40"/>
    <m/>
    <m/>
    <s v="USAA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4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28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8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33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31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14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1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s v="Fluence"/>
    <x v="1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s v="Fluence"/>
    <x v="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1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14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24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2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6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36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26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4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81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112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1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47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3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2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4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7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4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6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6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1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8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89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8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5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77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66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4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89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3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2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2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7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5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5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91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4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4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76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4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3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9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55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8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7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30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38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79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27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5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85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84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13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38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39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2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24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55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6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0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4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4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14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39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2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3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4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8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7"/>
  </r>
  <r>
    <n v="15070"/>
    <x v="8"/>
    <s v="Senior Analyst - Business Intelligence"/>
    <s v="India"/>
    <s v="Ai-Jobs.net"/>
    <x v="0"/>
    <x v="0"/>
    <s v="India"/>
    <d v="2023-12-13T16:12:57"/>
    <x v="5"/>
    <x v="0"/>
    <x v="1"/>
    <s v="India"/>
    <x v="0"/>
    <n v="64800"/>
    <m/>
    <m/>
    <s v="Marsh McLennan"/>
    <x v="5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1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145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02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6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6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4"/>
  </r>
  <r>
    <n v="15075"/>
    <x v="8"/>
    <s v="Analyst"/>
    <s v="Columbia, SC"/>
    <s v="LinkedIn"/>
    <x v="2"/>
    <x v="0"/>
    <s v="Georgia"/>
    <d v="2023-09-22T14:57:36"/>
    <x v="3"/>
    <x v="0"/>
    <x v="1"/>
    <s v="United States"/>
    <x v="1"/>
    <m/>
    <n v="34.5"/>
    <n v="71760"/>
    <s v="Altum Solutions"/>
    <x v="83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1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8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42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2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4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7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2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8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3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1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3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1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8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42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15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2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26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0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53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10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1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14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1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14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4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5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89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2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8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4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7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4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1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54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4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85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44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15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33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73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x v="0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x v="36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1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7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14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2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14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1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5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4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4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71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7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2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6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5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8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6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86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2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9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27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5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2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5"/>
  </r>
  <r>
    <n v="15092"/>
    <x v="6"/>
    <s v="Junior Data Analyst"/>
    <s v="Chattanooga, TN"/>
    <s v="Dice.com"/>
    <x v="0"/>
    <x v="0"/>
    <s v="Georgia"/>
    <d v="2023-10-09T16:05:58"/>
    <x v="2"/>
    <x v="1"/>
    <x v="1"/>
    <s v="United States"/>
    <x v="0"/>
    <n v="50000"/>
    <m/>
    <m/>
    <s v="Talent Group"/>
    <x v="4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2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39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67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6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9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7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4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39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36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3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9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73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14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1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4"/>
  </r>
  <r>
    <n v="15096"/>
    <x v="8"/>
    <s v="Business Intelligence Analyst"/>
    <s v="Los Alamos, NM"/>
    <s v="JobServe"/>
    <x v="0"/>
    <x v="0"/>
    <s v="Sudan"/>
    <d v="2023-08-04T11:57:29"/>
    <x v="7"/>
    <x v="0"/>
    <x v="1"/>
    <s v="Sudan"/>
    <x v="0"/>
    <n v="99000"/>
    <m/>
    <m/>
    <s v="Leidos"/>
    <x v="4"/>
  </r>
  <r>
    <n v="15097"/>
    <x v="6"/>
    <s v="SAP Master Data Analyst"/>
    <s v="Branchburg, NJ"/>
    <s v="Indeed"/>
    <x v="2"/>
    <x v="0"/>
    <s v="New York, United States"/>
    <d v="2023-09-12T16:00:15"/>
    <x v="3"/>
    <x v="1"/>
    <x v="1"/>
    <s v="United States"/>
    <x v="1"/>
    <m/>
    <n v="33.965000000000003"/>
    <n v="70647.199999999997"/>
    <s v="247hire"/>
    <x v="10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51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5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8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4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5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5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4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31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4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1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12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2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62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2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51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4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202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8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42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29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1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109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1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6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59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18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3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21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22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4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7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72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"/>
  </r>
  <r>
    <n v="15108"/>
    <x v="6"/>
    <s v="Data Analyst [Hybrid Role]"/>
    <s v="Tampa, FL"/>
    <s v="Indeed"/>
    <x v="0"/>
    <x v="0"/>
    <s v="Florida, United States"/>
    <d v="2023-06-26T20:02:17"/>
    <x v="6"/>
    <x v="1"/>
    <x v="1"/>
    <s v="United States"/>
    <x v="1"/>
    <m/>
    <n v="25.5"/>
    <n v="53040"/>
    <s v="DISYS"/>
    <x v="4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23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47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4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8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9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3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1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14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5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33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36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24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62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1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2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1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7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85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4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1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6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1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32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9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6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8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68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69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116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47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36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37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38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11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54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162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82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81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0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36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62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4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3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1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2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23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8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5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4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42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8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7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6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1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0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8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89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1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6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8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6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4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4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0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1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26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5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109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2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6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26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32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1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0"/>
  </r>
  <r>
    <n v="15124"/>
    <x v="4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x v="26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8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0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38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2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8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0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7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8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5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1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65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1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65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5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42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8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4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3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4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1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2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132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27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14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2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2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3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1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14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4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7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5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5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6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4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1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7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8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0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4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8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4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6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6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4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0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8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4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3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38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40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77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4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1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6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59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18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3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21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22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1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8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3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2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24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1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14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1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124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98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42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26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51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24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3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32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s v="OpenUp"/>
    <x v="0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s v="OpenUp"/>
    <x v="4"/>
  </r>
  <r>
    <n v="15147"/>
    <x v="7"/>
    <s v="Data Analyst / Software Engineer - Now Hiring"/>
    <s v="Chicago, IL"/>
    <s v="Snagajob"/>
    <x v="0"/>
    <x v="0"/>
    <s v="Georgia"/>
    <d v="2023-08-12T17:56:17"/>
    <x v="7"/>
    <x v="0"/>
    <x v="1"/>
    <s v="United States"/>
    <x v="1"/>
    <m/>
    <n v="48.05"/>
    <n v="99944"/>
    <s v="American Medical Association"/>
    <x v="0"/>
  </r>
  <r>
    <n v="15148"/>
    <x v="2"/>
    <s v="Machine Learning Research Scientist"/>
    <m/>
    <s v="Ai-Jobs.net"/>
    <x v="0"/>
    <x v="0"/>
    <s v="South Korea"/>
    <d v="2023-07-20T16:52:43"/>
    <x v="9"/>
    <x v="0"/>
    <x v="1"/>
    <s v="South Korea"/>
    <x v="0"/>
    <n v="79200"/>
    <m/>
    <m/>
    <s v="Match Group"/>
    <x v="17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33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59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6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21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1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26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45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1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8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8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6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3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7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4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7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8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25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24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4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1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14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4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1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14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37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34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6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7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6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9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96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2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3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4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8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2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3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2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26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1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1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0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102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3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24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2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6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9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3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5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3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6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x v="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x v="5"/>
  </r>
  <r>
    <n v="15163"/>
    <x v="6"/>
    <s v="Data Analyst"/>
    <s v="Asheville, NC"/>
    <s v="Ai-Jobs.net"/>
    <x v="0"/>
    <x v="0"/>
    <s v="Georgia"/>
    <d v="2023-11-18T19:17:47"/>
    <x v="8"/>
    <x v="0"/>
    <x v="1"/>
    <s v="United States"/>
    <x v="0"/>
    <n v="69900"/>
    <m/>
    <m/>
    <s v="Verisk"/>
    <x v="37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42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8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9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65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5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8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2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7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3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5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8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2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5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5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29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67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s v="Akkodis"/>
    <x v="7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s v="Akkodis"/>
    <x v="33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33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4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4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82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17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3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5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4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82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30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3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79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2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5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11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0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1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4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6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10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3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9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49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8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5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134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4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8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1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47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24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3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9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73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125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4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66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93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6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6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1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7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8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4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2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5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3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5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s v="Plaxonic"/>
    <x v="0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s v="Plaxonic"/>
    <x v="1"/>
  </r>
  <r>
    <n v="15181"/>
    <x v="5"/>
    <s v="Senior People Data Analyst - Workday"/>
    <s v="San Francisco, CA"/>
    <s v="Ladders"/>
    <x v="0"/>
    <x v="0"/>
    <s v="California, United States"/>
    <d v="2023-06-09T07:01:04"/>
    <x v="6"/>
    <x v="0"/>
    <x v="0"/>
    <s v="United States"/>
    <x v="0"/>
    <n v="150000"/>
    <m/>
    <m/>
    <s v="Fastly"/>
    <x v="73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s v="ZeroFox"/>
    <x v="57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s v="ZeroFox"/>
    <x v="65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4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3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1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23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59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6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8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4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82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65"/>
  </r>
  <r>
    <n v="15184"/>
    <x v="7"/>
    <s v="Tableau Insight Developer"/>
    <s v="Anywhere"/>
    <s v="LinkedIn"/>
    <x v="2"/>
    <x v="1"/>
    <s v="Australia"/>
    <d v="2023-07-25T07:19:00"/>
    <x v="9"/>
    <x v="1"/>
    <x v="1"/>
    <s v="Australia"/>
    <x v="1"/>
    <m/>
    <n v="89"/>
    <n v="185120"/>
    <s v="M&amp;T Resources"/>
    <x v="4"/>
  </r>
  <r>
    <n v="15185"/>
    <x v="6"/>
    <s v="Data Analyst (DEA)"/>
    <s v="San Juan, Puerto Rico"/>
    <s v="Ai-Jobs.net"/>
    <x v="0"/>
    <x v="0"/>
    <s v="Puerto Rico"/>
    <d v="2023-06-06T06:42:05"/>
    <x v="6"/>
    <x v="1"/>
    <x v="1"/>
    <s v="Puerto Rico"/>
    <x v="0"/>
    <n v="57500"/>
    <m/>
    <m/>
    <s v="WWC Global"/>
    <x v="118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1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33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8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17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32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27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5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28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4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6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4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51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7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1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1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8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109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4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82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81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4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82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7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4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2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4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4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38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2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09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4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5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112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4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33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5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109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6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6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4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8"/>
  </r>
  <r>
    <n v="15198"/>
    <x v="6"/>
    <s v="Data Analyst"/>
    <s v="Indianapolis, IN"/>
    <s v="LinkedIn"/>
    <x v="2"/>
    <x v="0"/>
    <s v="Illinois, United States"/>
    <d v="2023-07-25T14:02:33"/>
    <x v="9"/>
    <x v="0"/>
    <x v="1"/>
    <s v="United States"/>
    <x v="1"/>
    <m/>
    <n v="45"/>
    <n v="93600"/>
    <s v="Apex Systems"/>
    <x v="61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26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1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3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65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4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42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12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7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6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69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3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7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7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7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4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26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6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4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16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8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5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4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81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1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59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18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6"/>
  </r>
  <r>
    <n v="15206"/>
    <x v="6"/>
    <s v="Data Planner and Analyst"/>
    <s v="Columbia, SC"/>
    <s v="ZipRecruiter"/>
    <x v="0"/>
    <x v="0"/>
    <s v="Georgia"/>
    <d v="2023-08-21T17:43:03"/>
    <x v="7"/>
    <x v="0"/>
    <x v="1"/>
    <s v="United States"/>
    <x v="0"/>
    <n v="42500"/>
    <m/>
    <m/>
    <s v="Local Boy Outfitters"/>
    <x v="4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4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81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82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x v="4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3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2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8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14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1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8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2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7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3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4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37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5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39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4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6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1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9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1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6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3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8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42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44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1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55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09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5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3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2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05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7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2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51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39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9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1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11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3"/>
  </r>
  <r>
    <n v="15218"/>
    <x v="6"/>
    <s v="Data Analyst Healthcare"/>
    <s v="Tampa, FL"/>
    <s v="ZipRecruiter"/>
    <x v="0"/>
    <x v="0"/>
    <s v="Florida, United States"/>
    <d v="2023-01-17T22:03:21"/>
    <x v="4"/>
    <x v="0"/>
    <x v="1"/>
    <s v="United States"/>
    <x v="1"/>
    <m/>
    <n v="21.5"/>
    <n v="44720"/>
    <s v="ACTS, Inc."/>
    <x v="133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47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2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s v="Volto Consulting"/>
    <x v="1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s v="Volto Consulting"/>
    <x v="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1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14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3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102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62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0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102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7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38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6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26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28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25"/>
  </r>
  <r>
    <n v="15226"/>
    <x v="6"/>
    <s v="Trading &amp; Data Analyst"/>
    <s v="New York, NY"/>
    <s v="LinkedIn"/>
    <x v="0"/>
    <x v="0"/>
    <s v="New York, United States"/>
    <d v="2023-10-16T09:23:03"/>
    <x v="2"/>
    <x v="0"/>
    <x v="1"/>
    <s v="United States"/>
    <x v="0"/>
    <n v="125000"/>
    <m/>
    <m/>
    <s v="Tandym Group"/>
    <x v="4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7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1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32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9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4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2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3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26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24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2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4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1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9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36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62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66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4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4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1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32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85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25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7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14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31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7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2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2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1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4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6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4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7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9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4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2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8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7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1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37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4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42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5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4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1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6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5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4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5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33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24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6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59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4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13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7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92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6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1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4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12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81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4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82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57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79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19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s v="LeadStack Inc."/>
    <x v="51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s v="LeadStack Inc."/>
    <x v="2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4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47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5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8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23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21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s v="Vitus Search Group"/>
    <x v="38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s v="Vitus Search Group"/>
    <x v="40"/>
  </r>
  <r>
    <n v="15248"/>
    <x v="3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x v="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2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7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8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3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4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37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5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6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39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4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9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6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33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1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4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8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4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4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4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37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47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8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9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5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1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34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39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24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2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6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1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6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x v="109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4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83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1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58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44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63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65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4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5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33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4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8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3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42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1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9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35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09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62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33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7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8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9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4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39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3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5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6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73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93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1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0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14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1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5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2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3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3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59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0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27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28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4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02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26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2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4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7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0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4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0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4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1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5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26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99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0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1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38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26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51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5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77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0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1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6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7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8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2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9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26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6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6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8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0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7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3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4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37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5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6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39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4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0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1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9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02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26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5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3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9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32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2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84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36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26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51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5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62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65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62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126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4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4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4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1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36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6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4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1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62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4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7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9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6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3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5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83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39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2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4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2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1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65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1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2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124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1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6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21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59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18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11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1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59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4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5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6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s v="Proxima"/>
    <x v="1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s v="Proxima"/>
    <x v="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7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1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26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51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1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9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5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87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1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2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79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32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10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65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4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35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1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8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37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4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76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4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s v="Chesapeake Bay Foundation"/>
    <x v="14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s v="Chesapeake Bay Foundation"/>
    <x v="31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s v="ServiceNow"/>
    <x v="1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s v="ServiceNow"/>
    <x v="13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1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33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15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4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81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x v="4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x v="5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1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16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26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2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s v="OKX"/>
    <x v="0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s v="OKX"/>
    <x v="1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38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61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5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77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65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3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4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5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49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2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51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0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s v="Harnham"/>
    <x v="1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s v="Harnham"/>
    <x v="2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8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38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109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4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4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5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4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1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32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73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1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2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3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73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14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1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5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31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12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1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s v="Harvard University"/>
    <x v="4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s v="Harvard University"/>
    <x v="95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3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2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0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3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4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51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2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0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1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3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4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3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9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8"/>
  </r>
  <r>
    <n v="15321"/>
    <x v="3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x v="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1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89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2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1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1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1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61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16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28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38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24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42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2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9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1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49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5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25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1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1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52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8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24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32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53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1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4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5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8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2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6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9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33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2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6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8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9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3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2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77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5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0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73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7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4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3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2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1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x v="0"/>
  </r>
  <r>
    <n v="15337"/>
    <x v="2"/>
    <s v="Machine Learning Engineer"/>
    <s v="Jakarta, Indonesia"/>
    <s v="Ai-Jobs.net"/>
    <x v="0"/>
    <x v="0"/>
    <s v="Indonesia"/>
    <d v="2023-07-24T17:21:55"/>
    <x v="9"/>
    <x v="0"/>
    <x v="1"/>
    <s v="Indonesia"/>
    <x v="0"/>
    <n v="166000"/>
    <m/>
    <m/>
    <s v="tiket.com"/>
    <x v="13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36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75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2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65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1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4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8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7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55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5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3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9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8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6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66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93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x v="11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133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5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65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6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8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9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4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36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1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4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12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33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2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4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5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5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1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4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04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27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4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4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1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8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5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4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4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4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1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s v="Bosch Group"/>
    <x v="10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s v="Bosch Group"/>
    <x v="109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5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3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8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45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1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2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8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3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9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6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42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4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14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26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3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2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3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6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5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59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6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2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14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1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5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2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53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124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36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26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62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5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8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6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59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3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42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45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3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4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6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6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1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7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7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8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6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1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2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85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6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5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1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77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8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81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82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14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38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5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8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94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8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7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1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6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0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s v="Jobot"/>
    <x v="1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s v="Jobot"/>
    <x v="2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8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2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4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5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7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6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1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47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14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59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8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3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2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53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14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1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31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1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14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8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26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98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4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4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66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93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14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1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9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55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4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7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3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9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2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1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32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6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167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27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28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4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17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17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4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57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2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7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4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7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9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4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6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5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2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24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17"/>
  </r>
  <r>
    <n v="15389"/>
    <x v="6"/>
    <s v="Data Analyst"/>
    <s v="California"/>
    <s v="Indeed"/>
    <x v="4"/>
    <x v="0"/>
    <s v="California, United States"/>
    <d v="2023-08-02T21:00:58"/>
    <x v="7"/>
    <x v="1"/>
    <x v="1"/>
    <s v="United States"/>
    <x v="1"/>
    <m/>
    <n v="22.5"/>
    <n v="46800"/>
    <s v="Visión y Compromiso"/>
    <x v="4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1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14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1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7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6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24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7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4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2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2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2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8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5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36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9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6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7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4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7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4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6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2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73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8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89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6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9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2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5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7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1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1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8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81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59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8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2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3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8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44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6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7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1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32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3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2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8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7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8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4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4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00"/>
  </r>
  <r>
    <n v="15401"/>
    <x v="6"/>
    <s v="Data analyst"/>
    <s v="Bogotá, Bogota, Colombia"/>
    <s v="Ai-Jobs.net"/>
    <x v="0"/>
    <x v="0"/>
    <s v="Colombia"/>
    <d v="2023-01-19T13:27:27"/>
    <x v="4"/>
    <x v="1"/>
    <x v="1"/>
    <s v="Colombia"/>
    <x v="0"/>
    <n v="51014"/>
    <m/>
    <m/>
    <s v="Publicis Groupe"/>
    <x v="5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0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102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38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4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3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6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62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s v="LMS - Lawrence Merchandising Services"/>
    <x v="40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s v="LMS - Lawrence Merchandising Services"/>
    <x v="8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7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6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9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7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8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49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25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73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8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42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2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39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1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4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31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3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2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9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4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7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38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8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1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36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6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2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8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24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7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1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32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36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4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7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44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33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4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58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6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6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3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3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78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4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5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2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9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51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2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2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59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00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x v="4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4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6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73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45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19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33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5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5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7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58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6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6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2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8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7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7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4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59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2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6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7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0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2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6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7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26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16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8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7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1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36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62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126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6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7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4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08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58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39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59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0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3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98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57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40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5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4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1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39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6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5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8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42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51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2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6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1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42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51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6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4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38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3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64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1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49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6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1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1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36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16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65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14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7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47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24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99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33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24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2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6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66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0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33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38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4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40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1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8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4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3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1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0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00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4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2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4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5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77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s v="Quantix, Inc."/>
    <x v="0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s v="Quantix, Inc."/>
    <x v="26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1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4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85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8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12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73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14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3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52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7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68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38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0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4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2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2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52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44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36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38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65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2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24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5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0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1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4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0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82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4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114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4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133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4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82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81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8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1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2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26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1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89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7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1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8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3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2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89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36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4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28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65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6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8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4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59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8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86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69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23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6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0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20"/>
  </r>
  <r>
    <n v="15454"/>
    <x v="3"/>
    <s v="Data Scientist"/>
    <s v="Herndon, VA"/>
    <s v="Dice"/>
    <x v="0"/>
    <x v="0"/>
    <s v="Georgia"/>
    <d v="2023-01-06T16:10:34"/>
    <x v="4"/>
    <x v="0"/>
    <x v="1"/>
    <s v="United States"/>
    <x v="0"/>
    <n v="160000"/>
    <m/>
    <m/>
    <s v="IT Resources Corp"/>
    <x v="1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10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4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4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5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36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26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53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8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42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4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7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6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6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7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8"/>
  </r>
  <r>
    <n v="15458"/>
    <x v="2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x v="8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8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4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7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1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4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8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6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32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7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6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8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1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5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4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9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14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8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0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15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33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1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34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2"/>
  </r>
  <r>
    <n v="15465"/>
    <x v="3"/>
    <s v="Biostatistician / Data Scientist"/>
    <s v="Bladensburg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14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1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4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4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s v="Boskalis"/>
    <x v="1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s v="Boskalis"/>
    <x v="4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1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11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68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74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3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7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2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8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4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5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3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55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6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4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2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12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64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4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119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1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14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26"/>
  </r>
  <r>
    <n v="15473"/>
    <x v="8"/>
    <s v="Hardware Asset Management Analyst"/>
    <s v="St. Louis, MO"/>
    <s v="Dice"/>
    <x v="2"/>
    <x v="0"/>
    <s v="Illinois, United States"/>
    <d v="2023-01-05T21:02:18"/>
    <x v="4"/>
    <x v="0"/>
    <x v="1"/>
    <s v="United States"/>
    <x v="1"/>
    <m/>
    <n v="35"/>
    <n v="72800"/>
    <s v="Noise Consulting Group"/>
    <x v="4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1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14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6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7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7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83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26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51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38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9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09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6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s v="EDWARD JONES"/>
    <x v="1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s v="EDWARD JONES"/>
    <x v="26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36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4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82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81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113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38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2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39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4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8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3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6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5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4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47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4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3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8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0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4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6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6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4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5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14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1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4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4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1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5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0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4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6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26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2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7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8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4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82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53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24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2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201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93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14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1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1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8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5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0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1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61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4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24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38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3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1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1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37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34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6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59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171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52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1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4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4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133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2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6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32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1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9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47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8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8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2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5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7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9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152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4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7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33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6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6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3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2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65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7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1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84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3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1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4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3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4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4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0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s v="MassMutual"/>
    <x v="109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s v="MassMutual"/>
    <x v="76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1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4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5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126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s v="Tufts University"/>
    <x v="14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s v="Tufts University"/>
    <x v="1"/>
  </r>
  <r>
    <n v="15505"/>
    <x v="3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x v="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7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8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1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16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26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51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6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8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4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44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37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58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4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6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39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1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9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51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4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7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11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1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1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14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4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5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8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33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42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7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2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4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39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6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5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87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7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24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6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s v="Citi"/>
    <x v="1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s v="Citi"/>
    <x v="14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7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57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x v="33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14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2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73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1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1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1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52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5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4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16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28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2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12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1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8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2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1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9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0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1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2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51"/>
  </r>
  <r>
    <n v="15527"/>
    <x v="3"/>
    <s v="Summer 2024 Internship – SAP Master Data – Michigan"/>
    <s v="Roswell, NM"/>
    <s v="Snagajob"/>
    <x v="3"/>
    <x v="0"/>
    <s v="Sudan"/>
    <d v="2023-10-26T20:51:47"/>
    <x v="2"/>
    <x v="0"/>
    <x v="0"/>
    <s v="Sudan"/>
    <x v="1"/>
    <m/>
    <n v="14.914999999999999"/>
    <n v="31023.200000000001"/>
    <s v="Stryker"/>
    <x v="79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7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59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8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3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1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2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54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0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0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26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14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1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8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3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55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1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4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109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5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4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4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2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162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40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s v="Upwork"/>
    <x v="1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s v="Upwork"/>
    <x v="1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9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2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7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83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6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2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2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76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4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4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45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19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5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59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6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2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3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x v="144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3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9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8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133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7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45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1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7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8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6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6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3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7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1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3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0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73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25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7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8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42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4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3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3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2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1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51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3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4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0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2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5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65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47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8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3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9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0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2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22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8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93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1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14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4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5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2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06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37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11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1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4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65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14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8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0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38"/>
  </r>
  <r>
    <n v="15552"/>
    <x v="2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x v="12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81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40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s v="Lantana Consulting Group, Inc."/>
    <x v="41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s v="Lantana Consulting Group, Inc."/>
    <x v="4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2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7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5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2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5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9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6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25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73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27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5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9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66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45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1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6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57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10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4"/>
  </r>
  <r>
    <n v="15558"/>
    <x v="8"/>
    <s v="Sales Analyst (Remote)"/>
    <s v="Anywhere"/>
    <s v="ZipRecruiter"/>
    <x v="0"/>
    <x v="1"/>
    <s v="Florida, United States"/>
    <d v="2023-10-25T16:02:51"/>
    <x v="2"/>
    <x v="0"/>
    <x v="1"/>
    <s v="United States"/>
    <x v="1"/>
    <m/>
    <n v="38.174999999999997"/>
    <n v="79404"/>
    <s v="United Natural Foods, Inc."/>
    <x v="4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4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4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14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36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s v="Optimized Technical Solutions"/>
    <x v="133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s v="Optimized Technical Solutions"/>
    <x v="11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4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9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3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2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96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4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99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27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2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6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0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1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33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4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4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5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39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7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24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62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s v="Get It Recruit - Information Technology"/>
    <x v="1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s v="Get It Recruit - Information Technology"/>
    <x v="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24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7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32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6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4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7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9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55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76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1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2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39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3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5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4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7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24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65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6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4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81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3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6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6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2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7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1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14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59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21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4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1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14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36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38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78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62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87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5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16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2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26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s v="Gartner"/>
    <x v="14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s v="Gartner"/>
    <x v="1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6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8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5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4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4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4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109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38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109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81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94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65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52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4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1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14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26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5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7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4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7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2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9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2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1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2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5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4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31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23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24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78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07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3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1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98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1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14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24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4"/>
  </r>
  <r>
    <n v="15589"/>
    <x v="3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x v="1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0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1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14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3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27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77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1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2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3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2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51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62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92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37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8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7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6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1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3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9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0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4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0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0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1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27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s v="Coupang"/>
    <x v="33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s v="Coupang"/>
    <x v="1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1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0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59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3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2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112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4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8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3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8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7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3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5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26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1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1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29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4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4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39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3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4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4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6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37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1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6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59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8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3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9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97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61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1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2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1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16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2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51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49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28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33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67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8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9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49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x v="0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x v="36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7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92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6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4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44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16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8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5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3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2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4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4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3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1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75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1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24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26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8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4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7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1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4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77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9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8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7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6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6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1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9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3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6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84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26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1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6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1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0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7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3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4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6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6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6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1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59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6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1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85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4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4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7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2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4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7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59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8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4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5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5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59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6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8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3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9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21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22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33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26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5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4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4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4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1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14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0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0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26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51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2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1"/>
  </r>
  <r>
    <n v="15630"/>
    <x v="6"/>
    <s v="Data Analyst"/>
    <s v="New York, NY"/>
    <s v="IT JobServe"/>
    <x v="0"/>
    <x v="0"/>
    <s v="New York, United States"/>
    <d v="2023-12-10T12:00:01"/>
    <x v="5"/>
    <x v="0"/>
    <x v="0"/>
    <s v="United States"/>
    <x v="0"/>
    <n v="69500"/>
    <m/>
    <m/>
    <s v="FHI 360"/>
    <x v="133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33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81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94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s v="CI&amp;T"/>
    <x v="1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s v="CI&amp;T"/>
    <x v="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1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26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0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2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39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5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59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6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6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73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s v="Linquest Corporation"/>
    <x v="0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s v="Linquest Corporation"/>
    <x v="1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8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6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2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32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3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49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73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1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1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1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65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8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6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4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4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9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1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2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79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89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0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26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5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46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1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14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54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55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9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65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4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4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3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3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2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9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8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6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59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6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8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2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3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5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6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65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47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41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41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24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39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1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5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4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4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5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4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4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4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s v="Allianz"/>
    <x v="109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s v="Allianz"/>
    <x v="65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6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8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6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50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s v="University of California-Berkeley"/>
    <x v="33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s v="University of California-Berkeley"/>
    <x v="79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1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2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51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1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32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77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76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6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5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49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5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112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5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16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8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24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46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5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87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66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51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8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59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6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2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7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0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1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6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9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8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26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51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0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1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26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6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3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15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28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35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4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82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9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32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24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98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04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28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27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5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4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5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178"/>
  </r>
  <r>
    <n v="15663"/>
    <x v="3"/>
    <s v="Interdisciplinary - Microbiologist or Data Scientist"/>
    <s v="United States"/>
    <s v="Federal Government Jobs"/>
    <x v="0"/>
    <x v="0"/>
    <s v="Sudan"/>
    <d v="2023-08-01T00:19:06"/>
    <x v="7"/>
    <x v="0"/>
    <x v="1"/>
    <s v="Sudan"/>
    <x v="0"/>
    <n v="128464"/>
    <m/>
    <m/>
    <s v="Animal and Plant Health Inspection Service"/>
    <x v="33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1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89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5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2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9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21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7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25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93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45"/>
  </r>
  <r>
    <n v="15666"/>
    <x v="3"/>
    <s v="Lead Data Scientist"/>
    <s v="United States"/>
    <s v="LinkedIn"/>
    <x v="0"/>
    <x v="0"/>
    <s v="Sudan"/>
    <d v="2023-07-25T18:44:51"/>
    <x v="9"/>
    <x v="0"/>
    <x v="1"/>
    <s v="Sudan"/>
    <x v="0"/>
    <n v="200000"/>
    <m/>
    <m/>
    <s v="Evolution Recruitment Solutions, USA"/>
    <x v="1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24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39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10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4"/>
  </r>
  <r>
    <n v="15668"/>
    <x v="6"/>
    <s v="Program Data Analyst"/>
    <s v="Largo, MD"/>
    <s v="Indeed"/>
    <x v="2"/>
    <x v="0"/>
    <s v="New York, United States"/>
    <d v="2023-10-04T17:00:34"/>
    <x v="2"/>
    <x v="0"/>
    <x v="1"/>
    <s v="United States"/>
    <x v="1"/>
    <m/>
    <n v="48"/>
    <n v="99840"/>
    <s v="Prince George's Child Resource Center"/>
    <x v="40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s v="Planet Pharma"/>
    <x v="63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s v="Planet Pharma"/>
    <x v="109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4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28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8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5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89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8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4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4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1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8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113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2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39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79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77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s v="Motion Recruitment"/>
    <x v="0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s v="Motion Recruitment"/>
    <x v="4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36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26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4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2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5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87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14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81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1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33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1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9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6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3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8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24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1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2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54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1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2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51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1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9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3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s v="Robert Half"/>
    <x v="1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s v="Robert Half"/>
    <x v="24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4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7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53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4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1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26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2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3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9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0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36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4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66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3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1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4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9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9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2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9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x v="5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x v="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0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89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6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4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5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6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8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59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67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4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82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1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2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6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59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19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21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73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0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4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44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4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3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4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42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3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1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9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2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6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28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50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s v="Lennar Corporation"/>
    <x v="1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s v="Lennar Corporation"/>
    <x v="0"/>
  </r>
  <r>
    <n v="15695"/>
    <x v="3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x v="66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83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6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7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8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11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109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0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1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1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66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4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s v="DCI Solutions"/>
    <x v="1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s v="DCI Solutions"/>
    <x v="8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4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5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65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4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32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48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27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6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5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4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4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5"/>
  </r>
  <r>
    <n v="15705"/>
    <x v="5"/>
    <s v="Senior Financial Data Analyst (Hybrid Schedule)"/>
    <s v="Atlanta, GA"/>
    <s v="LinkedIn"/>
    <x v="0"/>
    <x v="0"/>
    <s v="Georgia"/>
    <d v="2023-06-23T10:06:23"/>
    <x v="6"/>
    <x v="0"/>
    <x v="1"/>
    <s v="United States"/>
    <x v="0"/>
    <n v="92500"/>
    <m/>
    <m/>
    <s v="Jobot"/>
    <x v="4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4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4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4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5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89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30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4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9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2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26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59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6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8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3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2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6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49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7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4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8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3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2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7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4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6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2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2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3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4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4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82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1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37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1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4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66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93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1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42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38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2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24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1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66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1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37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4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5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28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8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37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9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27"/>
  </r>
  <r>
    <n v="15719"/>
    <x v="6"/>
    <s v="Financial Data Analyst"/>
    <s v="Plano, TX"/>
    <s v="Indeed"/>
    <x v="0"/>
    <x v="0"/>
    <s v="Texas, United States"/>
    <d v="2023-06-26T09:01:33"/>
    <x v="6"/>
    <x v="1"/>
    <x v="1"/>
    <s v="United States"/>
    <x v="0"/>
    <n v="107250"/>
    <m/>
    <m/>
    <s v="Siemens Digital Industries Software"/>
    <x v="109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1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32"/>
  </r>
  <r>
    <n v="15722"/>
    <x v="6"/>
    <s v="Data Analyst - Mid"/>
    <s v="Portugal"/>
    <s v="Ai-Jobs.net"/>
    <x v="0"/>
    <x v="0"/>
    <s v="Portugal"/>
    <d v="2023-12-22T12:23:31"/>
    <x v="5"/>
    <x v="0"/>
    <x v="1"/>
    <s v="Portugal"/>
    <x v="0"/>
    <n v="75067.5"/>
    <m/>
    <m/>
    <s v="Capgemini"/>
    <x v="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8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68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3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6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6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3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7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4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9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7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1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16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6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4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3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8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6"/>
  </r>
  <r>
    <n v="15725"/>
    <x v="3"/>
    <s v="Need Data Scientists expert on Stock Price Data Analysis"/>
    <s v="Anywhere"/>
    <s v="Upwork"/>
    <x v="6"/>
    <x v="1"/>
    <s v="Illinois, United States"/>
    <d v="2023-11-30T22:04:46"/>
    <x v="8"/>
    <x v="0"/>
    <x v="1"/>
    <s v="United States"/>
    <x v="1"/>
    <m/>
    <n v="59"/>
    <n v="122720"/>
    <s v="Upwork"/>
    <x v="4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4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5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2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1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6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1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1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2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40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14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1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8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47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2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0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14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5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81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40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8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57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4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1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7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8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34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6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59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2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3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3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79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13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2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5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1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8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2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7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3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4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5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2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39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24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3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5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6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1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26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51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1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2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97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59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6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82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4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133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44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2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54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x v="40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s v="Applaudo Studios"/>
    <x v="1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s v="Applaudo Studios"/>
    <x v="26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s v="Aegistech"/>
    <x v="0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s v="Aegistech"/>
    <x v="1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33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1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14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5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4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65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x v="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5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4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7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5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37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1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54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42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0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10"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x v="4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4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8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42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5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26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24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9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4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5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29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73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14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1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90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5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1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14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0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7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4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1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14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31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31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14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1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7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s v="Western Digital"/>
    <x v="40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s v="Western Digital"/>
    <x v="8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4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7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6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6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59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6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69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3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3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5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4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124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49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73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52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4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4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09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11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5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61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94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1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1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0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0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1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17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39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24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1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4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38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54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1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59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171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57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73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s v="Confluent"/>
    <x v="0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s v="Confluent"/>
    <x v="4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109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4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66"/>
  </r>
  <r>
    <n v="15771"/>
    <x v="5"/>
    <s v="Data Analytics Senior Manager - Now Hiring"/>
    <s v="Jersey City, NJ"/>
    <s v="Snagajob"/>
    <x v="0"/>
    <x v="0"/>
    <s v="New York, United States"/>
    <d v="2023-08-07T08:00:03"/>
    <x v="7"/>
    <x v="0"/>
    <x v="1"/>
    <s v="United States"/>
    <x v="1"/>
    <m/>
    <n v="27.98"/>
    <n v="58198.400000000001"/>
    <s v="Citi"/>
    <x v="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8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1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2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9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1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32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65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6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7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32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59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2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4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6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27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79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1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14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4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4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4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14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1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1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0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1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14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0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36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24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39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2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6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66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s v="Nestlé"/>
    <x v="40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s v="Nestlé"/>
    <x v="109"/>
  </r>
  <r>
    <n v="15781"/>
    <x v="3"/>
    <s v="Data Scientist - Data Technologies"/>
    <s v="New York, NY"/>
    <s v="Ladders"/>
    <x v="0"/>
    <x v="0"/>
    <s v="New York, United States"/>
    <d v="2023-06-05T08:02:53"/>
    <x v="6"/>
    <x v="0"/>
    <x v="0"/>
    <s v="United States"/>
    <x v="0"/>
    <n v="200000"/>
    <m/>
    <m/>
    <s v="Bloomberg"/>
    <x v="1"/>
  </r>
  <r>
    <n v="15782"/>
    <x v="6"/>
    <s v="Business / Data Analyst (Integration/Migration)"/>
    <s v="Anywhere"/>
    <s v="Talentify"/>
    <x v="0"/>
    <x v="1"/>
    <s v="Illinois, United States"/>
    <d v="2023-09-25T22:01:40"/>
    <x v="3"/>
    <x v="1"/>
    <x v="1"/>
    <s v="United States"/>
    <x v="1"/>
    <m/>
    <n v="71"/>
    <n v="147680"/>
    <s v="Blue.cloud Inc"/>
    <x v="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6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8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3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s v="Genpact"/>
    <x v="33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s v="Genpact"/>
    <x v="2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8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3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1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5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4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37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36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3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2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8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59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6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4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128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1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84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0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31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60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59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112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40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82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4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4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4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3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2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53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14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1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4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s v="Compunnel Inc."/>
    <x v="33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s v="Compunnel Inc."/>
    <x v="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38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4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81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57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7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3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5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1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3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32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29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6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67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4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40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6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3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8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2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3"/>
  </r>
  <r>
    <n v="15800"/>
    <x v="5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x v="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9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9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3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7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6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9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8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1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2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2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0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7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7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104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93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66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4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70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9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28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4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8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6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4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39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6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9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3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8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33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1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14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26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5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4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24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7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39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1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5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94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4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4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77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1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44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8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33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2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1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9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55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56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27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1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8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38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2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24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109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137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52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4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6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6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14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3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52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7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68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38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68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4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4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33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1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4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6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6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7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33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4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5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82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81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109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82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4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16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4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81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1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75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12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57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4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5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2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48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6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49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4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1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87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4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5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x v="33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38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143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4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77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1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14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4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x v="4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4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82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29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4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42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8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7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45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35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1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9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8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7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56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6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5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1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4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57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14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40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65"/>
  </r>
  <r>
    <n v="15835"/>
    <x v="6"/>
    <s v="Data Analyst"/>
    <s v="Westlake, TX"/>
    <s v="Indeed"/>
    <x v="0"/>
    <x v="0"/>
    <s v="Texas, United States"/>
    <d v="2023-12-01T22:00:41"/>
    <x v="5"/>
    <x v="1"/>
    <x v="0"/>
    <s v="United States"/>
    <x v="0"/>
    <n v="38750"/>
    <m/>
    <m/>
    <s v="DMGgo"/>
    <x v="4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14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1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4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4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8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39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2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9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4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8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1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8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6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3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3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4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8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2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2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0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8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97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9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3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2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81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1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14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4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3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4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6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2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12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0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2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11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4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2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59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8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3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9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4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6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s v="MV Transportation"/>
    <x v="14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s v="MV Transportation"/>
    <x v="1"/>
  </r>
  <r>
    <n v="15847"/>
    <x v="5"/>
    <s v="Senior Lead Business Data Analyst - Full-time / Part-time"/>
    <s v="Long Island City, NY"/>
    <s v="Snagajob"/>
    <x v="1"/>
    <x v="0"/>
    <s v="New York, United States"/>
    <d v="2023-09-12T21:00:06"/>
    <x v="3"/>
    <x v="1"/>
    <x v="1"/>
    <s v="United States"/>
    <x v="1"/>
    <m/>
    <n v="27.98"/>
    <n v="58198.400000000001"/>
    <s v="Strategic Staffing Solutions"/>
    <x v="120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4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3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5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54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1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1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67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2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4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44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9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55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s v="Wynn Resorts"/>
    <x v="1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s v="Wynn Resorts"/>
    <x v="14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1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26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51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35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4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52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16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4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2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6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3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9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2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1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6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59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27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62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26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4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91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89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3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11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9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6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0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1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14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4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1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38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4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6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4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4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1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1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1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2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5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8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32"/>
  </r>
  <r>
    <n v="15869"/>
    <x v="8"/>
    <s v="Analyst"/>
    <s v="Columbia, SC"/>
    <s v="Talent.com"/>
    <x v="0"/>
    <x v="0"/>
    <s v="Georgia"/>
    <d v="2023-12-03T23:43:32"/>
    <x v="5"/>
    <x v="0"/>
    <x v="1"/>
    <s v="United States"/>
    <x v="1"/>
    <m/>
    <n v="20"/>
    <n v="41600"/>
    <s v="TSYS"/>
    <x v="4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7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2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9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1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4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1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77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1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0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1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7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70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55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67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3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6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4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32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1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14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4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1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4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67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8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3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13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2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24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9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32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82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36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26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s v="AVIV Group"/>
    <x v="1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s v="AVIV Group"/>
    <x v="3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4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28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2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5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9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0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51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0"/>
  </r>
  <r>
    <n v="15885"/>
    <x v="6"/>
    <s v="Data Analyst SQL, Tableau"/>
    <s v="Virginia City, NV"/>
    <s v="Dice"/>
    <x v="0"/>
    <x v="0"/>
    <s v="California, United States"/>
    <d v="2023-10-06T19:00:41"/>
    <x v="2"/>
    <x v="1"/>
    <x v="1"/>
    <s v="United States"/>
    <x v="0"/>
    <n v="70000"/>
    <m/>
    <m/>
    <s v="Acadia Technologies, Inc."/>
    <x v="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4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2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2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26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53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4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4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6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6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3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7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8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7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66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5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33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32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1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6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27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1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0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14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0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1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09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3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62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1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1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4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5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3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4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97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8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2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2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22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5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s v="Global Music Rights"/>
    <x v="40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s v="Global Music Rights"/>
    <x v="8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0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4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1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1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4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s v="Staffing Solutions Organization LLC (SSO)"/>
    <x v="133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s v="Staffing Solutions Organization LLC (SSO)"/>
    <x v="65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42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6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5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4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9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1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14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24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2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24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94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4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4"/>
  </r>
  <r>
    <n v="15902"/>
    <x v="6"/>
    <s v="Data Analyst II"/>
    <s v="Harrisburg, PA"/>
    <s v="Indeed"/>
    <x v="0"/>
    <x v="0"/>
    <s v="New York, United States"/>
    <d v="2023-01-09T19:00:18"/>
    <x v="4"/>
    <x v="0"/>
    <x v="0"/>
    <s v="United States"/>
    <x v="0"/>
    <n v="55080"/>
    <m/>
    <m/>
    <s v="PSECU"/>
    <x v="15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x v="4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4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8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5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2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2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32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3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1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0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4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36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26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51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6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26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x v="0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x v="36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4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29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2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8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1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14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1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51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96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4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73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74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52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4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1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1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4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62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4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81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82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4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5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1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1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5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s v="Wyzant"/>
    <x v="1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s v="Wyzant"/>
    <x v="73"/>
  </r>
  <r>
    <n v="15917"/>
    <x v="6"/>
    <s v="Data Analyst &quot; LOCAL HARRISBURG, PA ONLY&quot;"/>
    <s v="Camp Hill, PA"/>
    <s v="LinkedIn"/>
    <x v="2"/>
    <x v="0"/>
    <s v="New York, United States"/>
    <d v="2023-08-18T16:00:28"/>
    <x v="7"/>
    <x v="0"/>
    <x v="1"/>
    <s v="United States"/>
    <x v="1"/>
    <m/>
    <n v="47.5"/>
    <n v="98800"/>
    <s v="R&amp;B Services Inc.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33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14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4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09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12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1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24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26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51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15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4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4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4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25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4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7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6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1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3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2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4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7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8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49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73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6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93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4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7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1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1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24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9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39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4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1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7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66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93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s v="Publicis Groupe"/>
    <x v="0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s v="Publicis Groupe"/>
    <x v="2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2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81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65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s v="Upwork"/>
    <x v="1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s v="Upwork"/>
    <x v="0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4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6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35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00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24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51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59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1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8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39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51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2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9"/>
  </r>
  <r>
    <n v="15934"/>
    <x v="7"/>
    <s v="Product Growth Analyst"/>
    <s v="San Francisco, CA"/>
    <s v="LinkedIn"/>
    <x v="0"/>
    <x v="0"/>
    <s v="California, United States"/>
    <d v="2023-12-20T11:00:50"/>
    <x v="5"/>
    <x v="0"/>
    <x v="0"/>
    <s v="United States"/>
    <x v="0"/>
    <n v="156500"/>
    <m/>
    <m/>
    <s v="Meta"/>
    <x v="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5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33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6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2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8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04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1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1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8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52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40"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x v="33"/>
  </r>
  <r>
    <n v="15941"/>
    <x v="3"/>
    <s v="Data Science Lead, TikTok Commerce"/>
    <s v="Mountain View, CA"/>
    <s v="LinkedIn"/>
    <x v="0"/>
    <x v="0"/>
    <s v="California, United States"/>
    <d v="2023-08-23T14:01:27"/>
    <x v="7"/>
    <x v="0"/>
    <x v="0"/>
    <s v="United States"/>
    <x v="0"/>
    <n v="234000"/>
    <m/>
    <m/>
    <s v="TikTok"/>
    <x v="14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83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38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4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8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2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3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2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26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1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8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14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25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25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44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34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7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11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32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4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6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7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2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9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8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8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59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6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53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1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9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37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2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59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60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14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1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1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8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3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26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51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5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1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8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4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6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2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8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78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42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26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77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12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65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73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27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74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4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4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8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7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4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7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6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5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9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4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9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5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4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26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2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0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00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33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8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4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42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2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8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0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3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66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4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3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2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8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9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53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25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4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5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66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93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6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83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8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4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12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81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4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1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4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4"/>
  </r>
  <r>
    <n v="15968"/>
    <x v="3"/>
    <s v="Part-Time Data Scientist/Excel Analyst needed for Financial..."/>
    <s v="Anywhere"/>
    <s v="Upwork"/>
    <x v="4"/>
    <x v="1"/>
    <s v="Sudan"/>
    <d v="2023-07-11T20:09:46"/>
    <x v="9"/>
    <x v="1"/>
    <x v="1"/>
    <s v="Sudan"/>
    <x v="1"/>
    <m/>
    <n v="39"/>
    <n v="81120"/>
    <s v="Upwork"/>
    <x v="4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1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11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3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5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65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5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2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39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26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6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9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4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77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65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2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8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3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32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50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130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33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4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1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14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3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8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84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1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5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5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7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89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36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6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11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36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129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5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4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7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3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9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2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1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0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8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8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3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55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27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4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42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0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33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2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1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4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94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16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1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02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7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26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5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8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2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39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91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0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2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65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34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51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6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0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3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8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7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x v="4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1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7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75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8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4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6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x v="5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x v="4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4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72"/>
  </r>
  <r>
    <n v="15994"/>
    <x v="3"/>
    <s v="Data Scientist - Contract to Hire"/>
    <s v="Anywhere"/>
    <s v="Upwork"/>
    <x v="6"/>
    <x v="1"/>
    <s v="Texas, United States"/>
    <d v="2023-09-18T14:03:17"/>
    <x v="3"/>
    <x v="0"/>
    <x v="1"/>
    <s v="United States"/>
    <x v="1"/>
    <m/>
    <n v="52.5"/>
    <n v="109200"/>
    <s v="Upwork"/>
    <x v="17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1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14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63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47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9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92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26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24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79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9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78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0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4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4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3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6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83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8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9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2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9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55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61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5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09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62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14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0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53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1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4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5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4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1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14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6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4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51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1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8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3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9"/>
  </r>
  <r>
    <n v="16002"/>
    <x v="6"/>
    <s v="Master Data Analyst"/>
    <s v="Wauwatosa, WI"/>
    <s v="CareerBuilder"/>
    <x v="2"/>
    <x v="0"/>
    <s v="Illinois, United States"/>
    <d v="2023-01-14T00:04:08"/>
    <x v="4"/>
    <x v="1"/>
    <x v="0"/>
    <s v="United States"/>
    <x v="1"/>
    <m/>
    <n v="35"/>
    <n v="72800"/>
    <s v="Cortech"/>
    <x v="109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s v="Get It Recruit - Information Technology"/>
    <x v="40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s v="Get It Recruit - Information Technology"/>
    <x v="82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5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4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53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4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7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2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51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1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6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4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37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4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1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14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4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3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7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9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59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3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2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2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28"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x v="4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36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26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5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74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38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61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129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s v="Randstad"/>
    <x v="33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s v="Randstad"/>
    <x v="4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5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33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65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1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33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65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1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38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1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109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5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1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24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65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4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1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34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7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27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28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6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1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0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2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32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0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14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1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47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68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69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84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36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4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1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47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7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8"/>
  </r>
  <r>
    <n v="16029"/>
    <x v="8"/>
    <s v="Senior Performance Engineer"/>
    <s v="Anywhere"/>
    <s v="LinkedIn"/>
    <x v="7"/>
    <x v="1"/>
    <s v="Canada"/>
    <d v="2023-11-27T16:54:45"/>
    <x v="8"/>
    <x v="0"/>
    <x v="1"/>
    <s v="Canada"/>
    <x v="1"/>
    <m/>
    <n v="40"/>
    <n v="83200"/>
    <s v="Avanciers"/>
    <x v="3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0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3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3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5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3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6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4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6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26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5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1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2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39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3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2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9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73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45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1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26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14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3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52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7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68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3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7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3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3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79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13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27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5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42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4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3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7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52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24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11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4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82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4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8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9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2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8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7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6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2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3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59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98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99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55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7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09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1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73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93"/>
  </r>
  <r>
    <n v="16044"/>
    <x v="2"/>
    <s v="AI Engineer"/>
    <s v="Rijeka, Croatia"/>
    <s v="Ai-Jobs.net"/>
    <x v="0"/>
    <x v="0"/>
    <s v="Croatia"/>
    <d v="2023-12-02T18:33:55"/>
    <x v="5"/>
    <x v="0"/>
    <x v="1"/>
    <s v="Croatia"/>
    <x v="0"/>
    <n v="137500"/>
    <m/>
    <m/>
    <s v="iOLAP"/>
    <x v="97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6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3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9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2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x v="5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6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6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3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3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32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7"/>
  </r>
  <r>
    <n v="16048"/>
    <x v="1"/>
    <s v="Data Engineer* / Software Engineer* im Bereich Motion Control..."/>
    <s v="Germany"/>
    <s v="Ai-Jobs.net"/>
    <x v="0"/>
    <x v="0"/>
    <s v="Germany"/>
    <d v="2023-12-09T15:12:20"/>
    <x v="5"/>
    <x v="1"/>
    <x v="1"/>
    <s v="Germany"/>
    <x v="0"/>
    <n v="146000"/>
    <m/>
    <m/>
    <s v="SICK Sensor Intelligence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14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1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3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47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89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59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6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21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5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42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7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9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8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24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9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3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7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28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0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1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24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1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3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4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8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4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12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8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6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93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66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x v="4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1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16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4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42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5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98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4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4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5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6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6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98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99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4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8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0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4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4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1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12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2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33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8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30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0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63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1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7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4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9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4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6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6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2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4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1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6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4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32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98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148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7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8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2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7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39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6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0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6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9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5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4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36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62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126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109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8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14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42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5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3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9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6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3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2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1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8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3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4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6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4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0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77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3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2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32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14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3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4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41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6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7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9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4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4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2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8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45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1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4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4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2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03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4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33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1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118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30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14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3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4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41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0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5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4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1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8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42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4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51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6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7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7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7"/>
    <x v="1"/>
    <x v="0"/>
    <s v="United States"/>
    <x v="1"/>
    <m/>
    <n v="24.335000000000001"/>
    <n v="50616.800000000003"/>
    <s v="Telecare Corporation"/>
    <x v="15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0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2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7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8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59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44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2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8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3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97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19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s v="PhiDimensions, Inc"/>
    <x v="0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s v="PhiDimensions, Inc"/>
    <x v="33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s v="K Health"/>
    <x v="1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s v="K Health"/>
    <x v="32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1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133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6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24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5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133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87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4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0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53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0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59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8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3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9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14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2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26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51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5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87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95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1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26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5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0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14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38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5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8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94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8"/>
  </r>
  <r>
    <n v="16101"/>
    <x v="6"/>
    <s v="Web Data Analyst"/>
    <s v="Lincolnshire, IL"/>
    <s v="BeBee"/>
    <x v="0"/>
    <x v="0"/>
    <s v="Illinois, United States"/>
    <d v="2023-11-30T10:02:00"/>
    <x v="8"/>
    <x v="1"/>
    <x v="1"/>
    <s v="United States"/>
    <x v="0"/>
    <n v="100000"/>
    <m/>
    <m/>
    <s v="Forsyth Barnes"/>
    <x v="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14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40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0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1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14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4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6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7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4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6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3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5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6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3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1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32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9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5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133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1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3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24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51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2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12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62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0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1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8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28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4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61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4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1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3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59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1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7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85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34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6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7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54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8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42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4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45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1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81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4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1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33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38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4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7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57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1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6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7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8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56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73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67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21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42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6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6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9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78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85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7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8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24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59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8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0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6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1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33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02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1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3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6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6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5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2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5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s v="Jobot"/>
    <x v="0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s v="Jobot"/>
    <x v="1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s v="Standard Bank Group"/>
    <x v="0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s v="Standard Bank Group"/>
    <x v="1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8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42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1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4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59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2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6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22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96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12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8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4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93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s v="Lenderworks"/>
    <x v="84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s v="Lenderworks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8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42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2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5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6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8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18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1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1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4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3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7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98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55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7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8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44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1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2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8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4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7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6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1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4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82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14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1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6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6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3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8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09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8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1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2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4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1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36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38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2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5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162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65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1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7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7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58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53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65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27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0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40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112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48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81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1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27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4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4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4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04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5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7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3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8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3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6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39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9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5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1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44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55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81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6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4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8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1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3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62"/>
  </r>
  <r>
    <n v="16152"/>
    <x v="6"/>
    <s v="Data Analyst"/>
    <s v="Panama City, Panama"/>
    <s v="Ai-Jobs.net"/>
    <x v="0"/>
    <x v="0"/>
    <s v="Panama"/>
    <d v="2023-01-12T09:17:53"/>
    <x v="4"/>
    <x v="1"/>
    <x v="1"/>
    <s v="Panama"/>
    <x v="0"/>
    <n v="45000"/>
    <m/>
    <m/>
    <s v="Publicis Groupe"/>
    <x v="16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37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6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7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2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3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1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73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36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24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4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126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6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7"/>
  </r>
  <r>
    <n v="16156"/>
    <x v="5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x v="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s v="Standard Bank Group"/>
    <x v="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s v="Standard Bank Group"/>
    <x v="1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6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6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59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21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8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0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1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36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8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5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81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82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0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9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4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7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4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8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6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0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3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42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3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6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7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6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4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32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0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1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38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2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8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14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s v="Binance.US"/>
    <x v="0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s v="Binance.US"/>
    <x v="4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3"/>
    <x v="0"/>
    <x v="1"/>
    <s v="United States"/>
    <x v="1"/>
    <m/>
    <n v="43.51"/>
    <n v="90500.800000000003"/>
    <s v="NewYork-Presbyterian"/>
    <x v="4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8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5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4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32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5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25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1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5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24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2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11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3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44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55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x v="40"/>
  </r>
  <r>
    <n v="16171"/>
    <x v="1"/>
    <s v="Data Engineer"/>
    <s v="Franklin, TN"/>
    <s v="Dice"/>
    <x v="2"/>
    <x v="0"/>
    <s v="Sudan"/>
    <d v="2023-10-18T14:40:08"/>
    <x v="2"/>
    <x v="0"/>
    <x v="1"/>
    <s v="Sudan"/>
    <x v="1"/>
    <m/>
    <n v="47.5"/>
    <n v="98800"/>
    <s v="Mindlance"/>
    <x v="9"/>
  </r>
  <r>
    <n v="16173"/>
    <x v="6"/>
    <s v="Data Analyst (Mainframe)"/>
    <s v="Anywhere"/>
    <s v="ZipRecruiter"/>
    <x v="0"/>
    <x v="1"/>
    <s v="Georgia"/>
    <d v="2023-01-24T18:57:34"/>
    <x v="4"/>
    <x v="1"/>
    <x v="1"/>
    <s v="United States"/>
    <x v="1"/>
    <m/>
    <n v="51"/>
    <n v="106080"/>
    <s v="Pomeroy Technologies, LLC"/>
    <x v="83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4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4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5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4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33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14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1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40"/>
  </r>
  <r>
    <n v="16177"/>
    <x v="3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x v="15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5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123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2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5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32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4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4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5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8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4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6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1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6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5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3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4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6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4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51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4"/>
  </r>
  <r>
    <n v="16183"/>
    <x v="5"/>
    <s v="Sr. Analyst, Data Governance - Decision Sciences"/>
    <s v="Beverly Hills, CA"/>
    <s v="Ai-Jobs.net"/>
    <x v="0"/>
    <x v="0"/>
    <s v="California, United States"/>
    <d v="2023-01-27T23:01:54"/>
    <x v="4"/>
    <x v="0"/>
    <x v="1"/>
    <s v="United States"/>
    <x v="0"/>
    <n v="90000"/>
    <m/>
    <m/>
    <s v="NBCUniversal"/>
    <x v="64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3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115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181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108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1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44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34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2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26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38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55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73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4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82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77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4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5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8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1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33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6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4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4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4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4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2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36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26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59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3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9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5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7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4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8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1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9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76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4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8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5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5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62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26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4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1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26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5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3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4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7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s v="Discover Financial Services"/>
    <x v="1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s v="Discover Financial Services"/>
    <x v="4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4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3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2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8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3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2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9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8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4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4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81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4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82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11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0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1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89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39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3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126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5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47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1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3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40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82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5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38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2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09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1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2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55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4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7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8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2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7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4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35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81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40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82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133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0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2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32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100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5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77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0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4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09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4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3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8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05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3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2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1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1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26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211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1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14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2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4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1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3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16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2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38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9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55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65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4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2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1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14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8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52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61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4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4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4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5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4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1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42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6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4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51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3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10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s v="Jobot"/>
    <x v="4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s v="Jobot"/>
    <x v="4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8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42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7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6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6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9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65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129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5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4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1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4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4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4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4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12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2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1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7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2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76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59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6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53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0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s v="Cognizant"/>
    <x v="1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s v="Cognizant"/>
    <x v="7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33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5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26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2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1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8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4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82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4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5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1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4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39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1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3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5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6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73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93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4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33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77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66"/>
  </r>
  <r>
    <n v="16229"/>
    <x v="0"/>
    <s v="Sr. Data Scientist, Growth Analytics (Austin, TX)"/>
    <s v="Austin, TX"/>
    <s v="Built In Austin"/>
    <x v="0"/>
    <x v="0"/>
    <s v="Texas, United States"/>
    <d v="2023-06-09T04:24:06"/>
    <x v="6"/>
    <x v="0"/>
    <x v="0"/>
    <s v="United States"/>
    <x v="0"/>
    <n v="165500"/>
    <m/>
    <m/>
    <s v="Realtor.com"/>
    <x v="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1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14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33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4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5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6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0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4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1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15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4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1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2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102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37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8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14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1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1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3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82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4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8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7"/>
  </r>
  <r>
    <n v="16238"/>
    <x v="8"/>
    <s v="Business Intelligence Analyst"/>
    <s v="United Kingdom"/>
    <s v="Ai-Jobs.net"/>
    <x v="0"/>
    <x v="0"/>
    <s v="United Kingdom"/>
    <d v="2023-12-16T16:10:17"/>
    <x v="5"/>
    <x v="1"/>
    <x v="1"/>
    <s v="United Kingdom"/>
    <x v="0"/>
    <n v="73500"/>
    <m/>
    <m/>
    <s v="Globant"/>
    <x v="6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7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4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51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5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2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60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3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4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4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s v="Amerit Fleet Solutions"/>
    <x v="40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s v="Amerit Fleet Solutions"/>
    <x v="82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4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104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27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4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2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26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6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53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2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1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24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2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9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0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1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1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38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2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11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42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44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6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39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4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1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36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34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2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75"/>
  </r>
  <r>
    <n v="16252"/>
    <x v="1"/>
    <s v="Data Engineer - Data Analytics / BI"/>
    <s v="Santa Monica, CA"/>
    <s v="ZipRecruiter"/>
    <x v="2"/>
    <x v="0"/>
    <s v="Florida, United States"/>
    <d v="2023-08-20T06:32:23"/>
    <x v="7"/>
    <x v="1"/>
    <x v="1"/>
    <s v="United States"/>
    <x v="1"/>
    <m/>
    <n v="75.86"/>
    <n v="157788.79999999999"/>
    <s v="Ronin Staffing"/>
    <x v="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1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8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3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37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2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26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75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96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8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77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1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8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33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2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6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0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24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39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7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4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00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s v="Capital Staffing Solutions"/>
    <x v="4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s v="Capital Staffing Solutions"/>
    <x v="4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4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6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1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2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26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73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50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s v="Upwork"/>
    <x v="1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s v="Upwork"/>
    <x v="14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6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2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26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4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00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0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4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33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1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1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02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14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36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26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4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5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8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42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6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2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26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7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51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39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64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4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68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69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47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6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3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2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53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7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16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4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8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1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7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8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1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1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114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8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4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7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8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4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65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1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14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8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5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3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4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4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4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3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2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27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1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44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8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26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2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3"/>
  </r>
  <r>
    <n v="16275"/>
    <x v="6"/>
    <s v="Data/Portfolio Analyst"/>
    <s v="Washington, DC"/>
    <s v="LinkedIn"/>
    <x v="6"/>
    <x v="0"/>
    <s v="New York, United States"/>
    <d v="2023-10-20T19:00:30"/>
    <x v="2"/>
    <x v="0"/>
    <x v="1"/>
    <s v="United States"/>
    <x v="1"/>
    <m/>
    <n v="30"/>
    <n v="62400"/>
    <s v="Rose International"/>
    <x v="4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4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4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4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38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24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20"/>
  </r>
  <r>
    <n v="16277"/>
    <x v="6"/>
    <s v="Data Analyst"/>
    <s v="Lisbon, Portugal"/>
    <s v="Ai-Jobs.net"/>
    <x v="0"/>
    <x v="0"/>
    <s v="Portugal"/>
    <d v="2023-01-21T00:09:45"/>
    <x v="4"/>
    <x v="0"/>
    <x v="1"/>
    <s v="Portugal"/>
    <x v="0"/>
    <n v="111175"/>
    <m/>
    <m/>
    <s v="Publicis Groupe"/>
    <x v="40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s v="Understanding Recruitment"/>
    <x v="29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s v="Understanding Recruitment"/>
    <x v="40"/>
  </r>
  <r>
    <n v="16279"/>
    <x v="8"/>
    <s v="Financial Analyst III"/>
    <s v="Albuquerque, NM"/>
    <s v="My Stateline Jobs"/>
    <x v="0"/>
    <x v="0"/>
    <s v="Sudan"/>
    <d v="2023-08-28T08:50:13"/>
    <x v="7"/>
    <x v="0"/>
    <x v="1"/>
    <s v="Sudan"/>
    <x v="1"/>
    <m/>
    <n v="44.585000000000001"/>
    <n v="92736.8"/>
    <s v="University of New Mexico - Hospitals"/>
    <x v="4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7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1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1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8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1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1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0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14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0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5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7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2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9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1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5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6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89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2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9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09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7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12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22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8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42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6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9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1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11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2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1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3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55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4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8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89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4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7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9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55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3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25"/>
  </r>
  <r>
    <n v="16288"/>
    <x v="3"/>
    <s v="Data Scientist"/>
    <s v="Gordon, GA"/>
    <s v="Ladders"/>
    <x v="0"/>
    <x v="0"/>
    <s v="Florida, United States"/>
    <d v="2023-07-27T13:05:39"/>
    <x v="9"/>
    <x v="0"/>
    <x v="1"/>
    <s v="United States"/>
    <x v="0"/>
    <n v="125000"/>
    <m/>
    <m/>
    <s v="SAIC"/>
    <x v="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2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39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24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5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4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7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92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6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14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1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52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4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12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5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65"/>
  </r>
  <r>
    <n v="16293"/>
    <x v="6"/>
    <s v="HR Reporting &amp; Analytics Manager"/>
    <s v="Anywhere"/>
    <s v="Get.It"/>
    <x v="0"/>
    <x v="1"/>
    <s v="Illinois, United States"/>
    <d v="2023-09-21T19:01:35"/>
    <x v="3"/>
    <x v="0"/>
    <x v="0"/>
    <s v="United States"/>
    <x v="0"/>
    <n v="65000"/>
    <m/>
    <m/>
    <s v="Get It Recruit - Administrative"/>
    <x v="65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1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4"/>
  </r>
  <r>
    <n v="16295"/>
    <x v="7"/>
    <s v="Program Analyst"/>
    <s v="Puerto Rico"/>
    <s v="ZipRecruiter"/>
    <x v="0"/>
    <x v="0"/>
    <s v="Puerto Rico"/>
    <d v="2023-08-30T06:44:22"/>
    <x v="7"/>
    <x v="0"/>
    <x v="1"/>
    <s v="Puerto Rico"/>
    <x v="0"/>
    <n v="82830"/>
    <m/>
    <m/>
    <s v="Federal Highway Administration"/>
    <x v="133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44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7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5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4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6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9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73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8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42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4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6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6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39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7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9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6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1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14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1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38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82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4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81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4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4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1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8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2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6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56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27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28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x v="24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1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33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34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2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57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4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s v="Braintrust"/>
    <x v="2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s v="Braintrust"/>
    <x v="49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2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7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7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0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"/>
  </r>
  <r>
    <n v="16307"/>
    <x v="6"/>
    <s v="Data Analyst"/>
    <s v="Fort Myers, FL"/>
    <s v="Robert Half"/>
    <x v="2"/>
    <x v="0"/>
    <s v="Florida, United States"/>
    <d v="2023-01-20T13:20:06"/>
    <x v="4"/>
    <x v="1"/>
    <x v="1"/>
    <s v="United States"/>
    <x v="0"/>
    <n v="75000"/>
    <m/>
    <m/>
    <s v="Robert Half"/>
    <x v="65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8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11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1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5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4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76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14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1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1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4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82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178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66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4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8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38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2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5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10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5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2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7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51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39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32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4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5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5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4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81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4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82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112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4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5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1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4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162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107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4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1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4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s v="CareerBuilder-US"/>
    <x v="0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s v="CareerBuilder-US"/>
    <x v="4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26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2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1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9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5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09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77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4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1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65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1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26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1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3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6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s v="Bosch Group"/>
    <x v="8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s v="Bosch Group"/>
    <x v="109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8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59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21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15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7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8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2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5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2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1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9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s v="HMG America"/>
    <x v="1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s v="HMG America"/>
    <x v="14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4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0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2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24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73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114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38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109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4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5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1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5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4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5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81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s v="Opallios"/>
    <x v="0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s v="Opallios"/>
    <x v="26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36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9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5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87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4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65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14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4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52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5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33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1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14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5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82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4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4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6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6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51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6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59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8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3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32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3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4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6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6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6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1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5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26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4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4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1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4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5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4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77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129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87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1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44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113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2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39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75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32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9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5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44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2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1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9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33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2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1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61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73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178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33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2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48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6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80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x v="33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4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5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42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8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89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121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1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9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4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81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82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112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4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8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s v="CyberCoders"/>
    <x v="16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s v="CyberCoders"/>
    <x v="81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14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1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4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5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s v="Snaprecuit LLC"/>
    <x v="0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s v="Snaprecuit LLC"/>
    <x v="1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4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s v="Ora Apps"/>
    <x v="0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s v="Ora Apps"/>
    <x v="65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0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1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2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24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6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80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42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4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8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7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2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0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04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3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2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8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1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24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7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36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2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8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3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9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2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7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9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89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44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4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8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2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7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8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5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1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2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24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6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13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2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39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32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1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1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3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61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s v="Harnham"/>
    <x v="1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s v="Harnham"/>
    <x v="26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1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26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51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5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8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7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8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1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2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9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5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6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0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1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1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33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4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4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5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77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33"/>
  </r>
  <r>
    <n v="16376"/>
    <x v="5"/>
    <s v="PERFORMANCE DATA SENIOR ANALYST"/>
    <s v="New York, NY"/>
    <s v="LinkedIn"/>
    <x v="0"/>
    <x v="0"/>
    <s v="New York, United States"/>
    <d v="2023-01-29T13:00:12"/>
    <x v="4"/>
    <x v="0"/>
    <x v="0"/>
    <s v="United States"/>
    <x v="0"/>
    <n v="75907"/>
    <m/>
    <m/>
    <s v="NYC Department of Social Services"/>
    <x v="4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1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3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55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9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28"/>
  </r>
  <r>
    <n v="16378"/>
    <x v="6"/>
    <s v="Data Analyst"/>
    <s v="Lake Mary, FL"/>
    <s v="LinkedIn"/>
    <x v="2"/>
    <x v="0"/>
    <s v="Florida, United States"/>
    <d v="2023-08-16T15:02:32"/>
    <x v="7"/>
    <x v="0"/>
    <x v="1"/>
    <s v="United States"/>
    <x v="1"/>
    <m/>
    <n v="40"/>
    <n v="83200"/>
    <s v="IntePros"/>
    <x v="65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7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6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59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3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0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7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1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8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42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24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2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53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6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49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7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1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6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2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4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5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0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1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61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3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4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98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1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14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2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4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82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66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93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4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53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8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59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0"/>
  </r>
  <r>
    <n v="16387"/>
    <x v="3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x v="1"/>
  </r>
  <r>
    <n v="16388"/>
    <x v="1"/>
    <s v="Engineer, Data Management Engineering"/>
    <s v="Malaysia"/>
    <s v="Ai-Jobs.net"/>
    <x v="0"/>
    <x v="0"/>
    <s v="Malaysia"/>
    <d v="2023-07-20T14:46:40"/>
    <x v="9"/>
    <x v="1"/>
    <x v="1"/>
    <s v="Malaysia"/>
    <x v="0"/>
    <n v="50400"/>
    <m/>
    <m/>
    <s v="Western Digital"/>
    <x v="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1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59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4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108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81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40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82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129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26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51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73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25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2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1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40"/>
  </r>
  <r>
    <n v="16393"/>
    <x v="3"/>
    <s v="Data Scientist"/>
    <s v="Anywhere"/>
    <s v="LinkedIn"/>
    <x v="0"/>
    <x v="1"/>
    <s v="Texas, United States"/>
    <d v="2023-01-03T20:33:36"/>
    <x v="4"/>
    <x v="0"/>
    <x v="1"/>
    <s v="United States"/>
    <x v="0"/>
    <n v="106500"/>
    <m/>
    <m/>
    <s v="Paleo"/>
    <x v="0"/>
  </r>
  <r>
    <n v="16394"/>
    <x v="6"/>
    <s v="Data Governance Analyst"/>
    <s v="Dallas, TX"/>
    <s v="LinkedIn"/>
    <x v="2"/>
    <x v="0"/>
    <s v="Texas, United States"/>
    <d v="2023-01-17T15:02:27"/>
    <x v="4"/>
    <x v="0"/>
    <x v="1"/>
    <s v="United States"/>
    <x v="1"/>
    <m/>
    <n v="59"/>
    <n v="122720"/>
    <s v="Apex Systems"/>
    <x v="0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0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26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24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10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s v="Bond Health"/>
    <x v="40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s v="Bond Health"/>
    <x v="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1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3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9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57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8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9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8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36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126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81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112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4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82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4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4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2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3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65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24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59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8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0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6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2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2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4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82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76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5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57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2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1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32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8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4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s v="NATIONAL GRID CO USA (NE POWER)"/>
    <x v="1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s v="NATIONAL GRID CO USA (NE POWER)"/>
    <x v="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8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1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47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55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1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8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7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2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9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65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14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1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36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76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4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82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4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0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4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44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26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51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55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4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5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51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1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102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36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62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126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5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4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65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1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14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53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4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4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42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51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2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26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6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4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95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1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6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4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2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4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5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4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14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8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6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4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8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6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6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8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2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6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32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55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26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2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16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4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5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38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14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1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5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33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18"/>
  </r>
  <r>
    <n v="16425"/>
    <x v="3"/>
    <s v="Head of Data"/>
    <s v="Auckland, New Zealand"/>
    <s v="Ai-Jobs.net"/>
    <x v="0"/>
    <x v="0"/>
    <s v="New Zealand"/>
    <d v="2023-06-29T23:02:50"/>
    <x v="6"/>
    <x v="0"/>
    <x v="1"/>
    <s v="New Zealand"/>
    <x v="0"/>
    <n v="166419.5"/>
    <m/>
    <m/>
    <s v="KPMG New Zealand"/>
    <x v="64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7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3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28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7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4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1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5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5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1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66"/>
  </r>
  <r>
    <n v="16428"/>
    <x v="6"/>
    <s v="Data Operations Analyst (Dublin or Paris)"/>
    <s v="Dublin, Ireland"/>
    <s v="Ai-Jobs.net"/>
    <x v="0"/>
    <x v="0"/>
    <s v="Ireland"/>
    <d v="2023-06-22T09:31:34"/>
    <x v="6"/>
    <x v="0"/>
    <x v="1"/>
    <s v="Ireland"/>
    <x v="0"/>
    <n v="80850"/>
    <m/>
    <m/>
    <s v="PartnerRe"/>
    <x v="4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24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4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8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3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2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38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9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61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1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0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38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27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28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0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89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21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74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6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6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34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8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10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36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6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5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2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52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1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40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4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1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1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73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5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89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36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26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62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207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66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4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5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33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4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4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4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1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3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4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65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9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24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2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6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2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6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5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4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51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9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32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27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28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8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3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4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7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6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7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39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9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00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4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49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4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2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7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9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6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4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24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1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0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9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3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6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1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14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4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7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9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2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4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15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2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32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49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5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6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6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09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58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7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52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3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1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54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36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26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24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38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6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2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7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33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8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42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51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39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24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7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00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x v="0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x v="10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41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41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6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6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1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4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0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0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0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8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2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6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4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2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33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2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3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79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4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4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12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4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81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33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82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62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s v="Office of the Secretary of the Army"/>
    <x v="14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s v="Office of the Secretary of the Army"/>
    <x v="1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33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4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8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2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7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3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4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13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37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5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39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4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6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5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9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1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7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6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3"/>
  </r>
  <r>
    <n v="16467"/>
    <x v="4"/>
    <s v="Senior Data Engineer"/>
    <s v="Remote, OR"/>
    <s v="Indeed"/>
    <x v="2"/>
    <x v="0"/>
    <s v="California, United States"/>
    <d v="2023-06-20T16:05:46"/>
    <x v="6"/>
    <x v="1"/>
    <x v="1"/>
    <s v="United States"/>
    <x v="1"/>
    <m/>
    <n v="85"/>
    <n v="176800"/>
    <s v="Urbane Systems LLC"/>
    <x v="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1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4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6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6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18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59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1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6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5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4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8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42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6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4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51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4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8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8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7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1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7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51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24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2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59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6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8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0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26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2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3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0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2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s v="Harnham"/>
    <x v="1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s v="Harnham"/>
    <x v="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4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126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16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4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4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52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4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4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09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4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4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4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74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52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4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4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5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33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65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5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0"/>
  </r>
  <r>
    <n v="16483"/>
    <x v="6"/>
    <s v="Data Privacy Analyst"/>
    <s v="Oak Brook, IL"/>
    <s v="Indeed"/>
    <x v="7"/>
    <x v="0"/>
    <s v="Illinois, United States"/>
    <d v="2023-10-11T22:01:52"/>
    <x v="2"/>
    <x v="1"/>
    <x v="1"/>
    <s v="United States"/>
    <x v="1"/>
    <m/>
    <n v="25.35"/>
    <n v="52728"/>
    <s v="V-Soft Consulting"/>
    <x v="4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5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26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9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x v="9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1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4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5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7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55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6"/>
  </r>
  <r>
    <n v="16487"/>
    <x v="6"/>
    <s v="Data Analyst"/>
    <s v="West Miami, FL"/>
    <s v="Adzuna"/>
    <x v="0"/>
    <x v="0"/>
    <s v="Florida, United States"/>
    <d v="2023-06-08T07:01:50"/>
    <x v="6"/>
    <x v="0"/>
    <x v="1"/>
    <s v="United States"/>
    <x v="0"/>
    <n v="100000"/>
    <m/>
    <m/>
    <s v="Parabolic USA"/>
    <x v="157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4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8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5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3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36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1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14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31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40"/>
  </r>
  <r>
    <n v="16492"/>
    <x v="1"/>
    <s v="Lead Data Engineer"/>
    <s v="Hyderabad, Telangana, India"/>
    <s v="Ai-Jobs.net"/>
    <x v="0"/>
    <x v="0"/>
    <s v="India"/>
    <d v="2023-07-20T07:12:27"/>
    <x v="9"/>
    <x v="1"/>
    <x v="1"/>
    <s v="India"/>
    <x v="0"/>
    <n v="131580"/>
    <m/>
    <m/>
    <s v="Vialto Partners"/>
    <x v="26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24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4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1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6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73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44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1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8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38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55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54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1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26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5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87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109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6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3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1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2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35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40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x v="154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8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3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2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59"/>
  </r>
  <r>
    <n v="16502"/>
    <x v="0"/>
    <s v="Senior Data Scientist"/>
    <s v="Palo Alto, CA"/>
    <s v="LinkedIn"/>
    <x v="0"/>
    <x v="0"/>
    <s v="California, United States"/>
    <d v="2023-07-17T16:05:23"/>
    <x v="9"/>
    <x v="0"/>
    <x v="1"/>
    <s v="United States"/>
    <x v="0"/>
    <n v="300000"/>
    <m/>
    <m/>
    <s v="Stelo Talent"/>
    <x v="4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89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4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6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4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8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5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4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28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3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4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4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6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97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8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59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1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15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33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24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51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65"/>
  </r>
  <r>
    <n v="16506"/>
    <x v="3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x v="26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x v="4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1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38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2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24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66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7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1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1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8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36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24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62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126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1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7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8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34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6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59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21"/>
  </r>
  <r>
    <n v="16513"/>
    <x v="5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x v="0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14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0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7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39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96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55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4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7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4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4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7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31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4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8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1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2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7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0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89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1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42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26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51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1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1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4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16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2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1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59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53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94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26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5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77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6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0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4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5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74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3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0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0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1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5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x v="40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x v="182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81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4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82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14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66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0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38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26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5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6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7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9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8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38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4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76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207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66"/>
  </r>
  <r>
    <n v="16532"/>
    <x v="5"/>
    <s v="Senior Analyst, Data Governance &amp; Products"/>
    <s v="Birmingham, AL"/>
    <s v="Snagajob"/>
    <x v="0"/>
    <x v="0"/>
    <s v="Georgia"/>
    <d v="2023-08-22T18:05:36"/>
    <x v="7"/>
    <x v="0"/>
    <x v="0"/>
    <s v="United States"/>
    <x v="1"/>
    <m/>
    <n v="16.015000000000001"/>
    <n v="33311.199999999997"/>
    <s v="Protective Life Insurance Company"/>
    <x v="15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5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82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162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8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4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09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7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68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16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5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5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5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3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8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8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"/>
  </r>
  <r>
    <n v="16536"/>
    <x v="6"/>
    <s v="Associate Business Data Analysis"/>
    <s v="Charlotte, NC"/>
    <s v="Geebo"/>
    <x v="0"/>
    <x v="0"/>
    <s v="Georgia"/>
    <d v="2023-10-16T23:52:38"/>
    <x v="2"/>
    <x v="0"/>
    <x v="1"/>
    <s v="United States"/>
    <x v="1"/>
    <m/>
    <n v="24"/>
    <n v="49920"/>
    <s v="The Hartford"/>
    <x v="0"/>
  </r>
  <r>
    <n v="16538"/>
    <x v="6"/>
    <s v="Marketing Data Analyst"/>
    <s v="Paradise, NV"/>
    <s v="Adzuna"/>
    <x v="0"/>
    <x v="0"/>
    <s v="California, United States"/>
    <d v="2023-09-30T13:00:59"/>
    <x v="3"/>
    <x v="0"/>
    <x v="1"/>
    <s v="United States"/>
    <x v="1"/>
    <m/>
    <n v="22.555"/>
    <n v="46914.400000000001"/>
    <s v="Silver State Schools Credit Union"/>
    <x v="15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0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38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s v="InfoPeople Corporation"/>
    <x v="24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s v="InfoPeople Corporation"/>
    <x v="2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4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26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5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8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28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83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2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2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8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9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5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6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6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7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4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58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42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33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8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24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1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32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1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1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4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8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1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5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7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8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5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73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s v="Citigroup, Inc"/>
    <x v="117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s v="Citigroup, Inc"/>
    <x v="117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0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14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2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24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0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02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84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3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70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1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2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2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7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8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9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1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4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109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1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6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59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12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1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33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16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52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4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4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61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7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1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11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36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4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5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62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1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2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162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0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1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14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4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5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9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33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0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4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31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00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8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0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5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2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1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4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77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0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14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1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37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4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4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65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s v="COMMUNITY HEALTH OF SOUTH DADE, INC"/>
    <x v="133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s v="COMMUNITY HEALTH OF SOUTH DADE, INC"/>
    <x v="119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38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4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42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44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9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1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54"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x v="2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1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42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98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83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36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24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38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59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8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97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3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1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4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8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36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9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6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1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14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26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1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1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10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3"/>
    <x v="0"/>
    <x v="0"/>
    <s v="United States"/>
    <x v="1"/>
    <m/>
    <n v="20"/>
    <n v="41600"/>
    <s v="PenFed Credit Union"/>
    <x v="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s v="ZUORA"/>
    <x v="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s v="ZUORA"/>
    <x v="119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8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51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24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7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79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99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4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1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3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2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12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81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33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65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4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s v="Upwork"/>
    <x v="1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s v="Upwork"/>
    <x v="2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s v="Vergence"/>
    <x v="40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s v="Vergence"/>
    <x v="4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1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2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51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1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6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8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2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8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6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4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3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5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3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2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2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26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16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8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42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7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3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9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2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8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59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4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44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2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26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3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3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9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27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0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1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47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113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2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78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x v="4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1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24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2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32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9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1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4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5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0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7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37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39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5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6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129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1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4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100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s v="Tek Inspirations LLC"/>
    <x v="109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s v="Tek Inspirations LLC"/>
    <x v="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5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7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8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4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2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34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1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2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4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5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8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8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44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2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6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4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6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6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0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5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4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81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102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84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36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37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9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65"/>
  </r>
  <r>
    <n v="16608"/>
    <x v="5"/>
    <s v="Senior Data Analyst, Live Ops Analytics"/>
    <s v="Los Angeles, CA"/>
    <s v="Hitmarker"/>
    <x v="0"/>
    <x v="0"/>
    <s v="California, United States"/>
    <d v="2023-06-06T11:00:52"/>
    <x v="6"/>
    <x v="0"/>
    <x v="0"/>
    <s v="United States"/>
    <x v="0"/>
    <n v="132367"/>
    <m/>
    <m/>
    <s v="Activision"/>
    <x v="0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4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31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1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8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92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1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4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82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129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8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3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2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6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9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8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6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10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4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33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1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6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59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18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21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96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1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2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26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4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0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1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x v="77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0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52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36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133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7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45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1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9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8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7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6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6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0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s v="Alter Solutions"/>
    <x v="38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s v="Alter Solutions"/>
    <x v="26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4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7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38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8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x v="4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x v="5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8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8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1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24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79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27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5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6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24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39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51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1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14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82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5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68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5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67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4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3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9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5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73"/>
  </r>
  <r>
    <n v="16629"/>
    <x v="5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47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33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8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2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4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9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99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77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5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0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33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5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4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7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8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33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22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6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93"/>
  </r>
  <r>
    <n v="16633"/>
    <x v="6"/>
    <s v="Sales Operation Data Quality Analyst"/>
    <s v="Heredia Province, Heredia, Costa Rica"/>
    <s v="Ai-Jobs.net"/>
    <x v="0"/>
    <x v="0"/>
    <s v="Costa Rica"/>
    <d v="2023-08-23T23:22:45"/>
    <x v="7"/>
    <x v="0"/>
    <x v="1"/>
    <s v="Costa Rica"/>
    <x v="0"/>
    <n v="63000"/>
    <m/>
    <m/>
    <s v="Experian"/>
    <x v="40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81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40"/>
  </r>
  <r>
    <n v="16636"/>
    <x v="3"/>
    <s v="Forecasting Macroeconomic Data Scientist"/>
    <s v="Anywhere"/>
    <s v="Upwork"/>
    <x v="6"/>
    <x v="1"/>
    <s v="Texas, United States"/>
    <d v="2023-12-11T13:03:02"/>
    <x v="5"/>
    <x v="0"/>
    <x v="1"/>
    <s v="United States"/>
    <x v="1"/>
    <m/>
    <n v="50"/>
    <n v="104000"/>
    <s v="Upwork"/>
    <x v="1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4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8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7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42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8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28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3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79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02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5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3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2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62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4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1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7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4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16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6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54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8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4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7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43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36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38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1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9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6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4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8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38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4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133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129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4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5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82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3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14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8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89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4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26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5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4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4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s v="Agility Partners"/>
    <x v="8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s v="Agility Partners"/>
    <x v="90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1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0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4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6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51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2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8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102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7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38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4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0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4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25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s v="Thompson Surgical Instruments"/>
    <x v="0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s v="Thompson Surgical Instruments"/>
    <x v="4"/>
  </r>
  <r>
    <n v="16654"/>
    <x v="6"/>
    <s v="Junior Data Analyst"/>
    <s v="St. Louis, MO"/>
    <s v="LinkedIn"/>
    <x v="0"/>
    <x v="0"/>
    <s v="Illinois, United States"/>
    <d v="2023-07-12T13:01:39"/>
    <x v="9"/>
    <x v="1"/>
    <x v="1"/>
    <s v="United States"/>
    <x v="1"/>
    <m/>
    <n v="20.5"/>
    <n v="42640"/>
    <s v="Brooksource"/>
    <x v="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1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2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3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55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44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26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51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55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36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38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77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109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122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66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s v="Citi"/>
    <x v="1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s v="Citi"/>
    <x v="14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6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4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73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84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36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26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51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5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62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6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8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121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58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26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51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10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32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4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33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3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2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0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2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65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3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24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2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4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22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89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8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4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1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2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4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38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2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65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0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1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61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3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2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3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s v="JCW"/>
    <x v="0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s v="JCW"/>
    <x v="4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4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82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5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s v="Measures for Justice"/>
    <x v="14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s v="Measures for Justice"/>
    <x v="1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39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7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8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2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4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6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51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4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4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0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61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87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4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39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4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9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3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81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24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1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5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14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40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82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38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26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24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0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17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4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0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39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129"/>
  </r>
  <r>
    <n v="16686"/>
    <x v="2"/>
    <s v="Senior Applied Machine Learning Engineer"/>
    <s v="Bengaluru, Karnataka, India"/>
    <s v="Ai-Jobs.net"/>
    <x v="0"/>
    <x v="0"/>
    <s v="India"/>
    <d v="2023-07-25T11:12:42"/>
    <x v="9"/>
    <x v="0"/>
    <x v="1"/>
    <s v="India"/>
    <x v="0"/>
    <n v="79200"/>
    <m/>
    <m/>
    <s v="EarnIn"/>
    <x v="1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1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8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89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13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2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39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75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3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s v="New Hampshire Judicial Branch"/>
    <x v="0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s v="New Hampshire Judicial Branch"/>
    <x v="4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68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1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1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26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54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2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8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4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3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9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7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8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1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15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8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206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6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4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32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2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5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7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1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26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51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66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93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6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2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2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3"/>
  </r>
  <r>
    <n v="16697"/>
    <x v="3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x v="0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s v="CACI - 3.8"/>
    <x v="31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s v="CACI - 3.8"/>
    <x v="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8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4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3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5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8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4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96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3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4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77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5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2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8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58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2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39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9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7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9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1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51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109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5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61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4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1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4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45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44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1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3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55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1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4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4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33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4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5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33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62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126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5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1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24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2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33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26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126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62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4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6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9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1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49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38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126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1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26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125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4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56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4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52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1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4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4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4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1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2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4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3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7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6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3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7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2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13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4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33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4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79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s v="Upen Group Inc"/>
    <x v="0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s v="Upen Group Inc"/>
    <x v="1"/>
  </r>
  <r>
    <n v="16721"/>
    <x v="6"/>
    <s v="SAP Master Data Analyst"/>
    <s v="Lake Mary, FL"/>
    <s v="Indeed"/>
    <x v="8"/>
    <x v="0"/>
    <s v="Florida, United States"/>
    <d v="2023-10-13T17:02:15"/>
    <x v="2"/>
    <x v="1"/>
    <x v="1"/>
    <s v="United States"/>
    <x v="1"/>
    <m/>
    <n v="30.51"/>
    <n v="63460.800000000003"/>
    <s v="ZTP"/>
    <x v="109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1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26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3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9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28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49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4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1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14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8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2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51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3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4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0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5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38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8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115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4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59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8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86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69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2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8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3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5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3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6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4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5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178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42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4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7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1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1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09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5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61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4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2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8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82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12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7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45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2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4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0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5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4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4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61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1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7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2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9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2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4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8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3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4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8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5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9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8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42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7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83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37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1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9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32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71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5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6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5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7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30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3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79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13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27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5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5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3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8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67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7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42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4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3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4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3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8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3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33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8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81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64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1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81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40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6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9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3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49"/>
  </r>
  <r>
    <n v="16746"/>
    <x v="6"/>
    <s v="Data Analyst, Marketing"/>
    <s v="Anywhere"/>
    <s v="ZipRecruiter"/>
    <x v="6"/>
    <x v="1"/>
    <s v="California, United States"/>
    <d v="2023-09-26T15:00:57"/>
    <x v="3"/>
    <x v="0"/>
    <x v="1"/>
    <s v="United States"/>
    <x v="1"/>
    <m/>
    <n v="38.950000000000003"/>
    <n v="81016"/>
    <s v="Robert Half"/>
    <x v="40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s v="Intelliswift Software, Inc."/>
    <x v="0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s v="Intelliswift Software, Inc."/>
    <x v="1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1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26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51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79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82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4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52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4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8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3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2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9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8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4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37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39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97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26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1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4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6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s v="Montefiore Medical Center"/>
    <x v="109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s v="Montefiore Medical Center"/>
    <x v="40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40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133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7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1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8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9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9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6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25"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x v="4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3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8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42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7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1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2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6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4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22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1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4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81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2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26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59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9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2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3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5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2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32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1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41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41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1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7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5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5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39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3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77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4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0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1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14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4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6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6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4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39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32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1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14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4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5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42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8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2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51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3"/>
  </r>
  <r>
    <n v="16768"/>
    <x v="6"/>
    <s v="PTP Data Analyst"/>
    <s v="New York, NY"/>
    <s v="ZipRecruiter"/>
    <x v="5"/>
    <x v="0"/>
    <s v="New York, United States"/>
    <d v="2023-06-10T15:59:52"/>
    <x v="6"/>
    <x v="0"/>
    <x v="1"/>
    <s v="United States"/>
    <x v="1"/>
    <m/>
    <n v="34.159999999999997"/>
    <n v="71052.800000000003"/>
    <s v="Robert Half"/>
    <x v="94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4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4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85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28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47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2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3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2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4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76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7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1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7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6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8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2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1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14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0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5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1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51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2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53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124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42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2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1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9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3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68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69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47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7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4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51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32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s v="Storm6"/>
    <x v="1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s v="Storm6"/>
    <x v="105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0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7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6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69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3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7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7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7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7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8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9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1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1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47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8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89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2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39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5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4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16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28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3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4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s v="Klivvr"/>
    <x v="40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s v="Klivvr"/>
    <x v="65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2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32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44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85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3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4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1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9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0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55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73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2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2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5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6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1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4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5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2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3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55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6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3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5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26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4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4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4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4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2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26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6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4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24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47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68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69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33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38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7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4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5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35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x v="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4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6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2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4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42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14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3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40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s v="Upwork"/>
    <x v="1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s v="Upwork"/>
    <x v="6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4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7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8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8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s v="New Digital IT Inc."/>
    <x v="0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s v="New Digital IT Inc."/>
    <x v="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7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37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1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4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1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66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1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4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66"/>
  </r>
  <r>
    <n v="16806"/>
    <x v="6"/>
    <s v="Business/Data Analyst"/>
    <s v="Tampa, FL"/>
    <s v="Dice"/>
    <x v="0"/>
    <x v="0"/>
    <s v="Florida, United States"/>
    <d v="2023-07-24T23:02:39"/>
    <x v="9"/>
    <x v="0"/>
    <x v="0"/>
    <s v="United States"/>
    <x v="1"/>
    <m/>
    <n v="77.5"/>
    <n v="161200"/>
    <s v="Software Guidance &amp; Assistance"/>
    <x v="108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1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24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17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7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8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2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3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38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2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2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1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3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0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0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25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63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66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1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7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4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6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8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45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8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2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4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1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2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55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5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8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7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24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1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12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0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x v="95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4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24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3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2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9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s v="Luxoft"/>
    <x v="1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s v="Luxoft"/>
    <x v="0"/>
  </r>
  <r>
    <n v="16818"/>
    <x v="0"/>
    <s v="Senior Specialist - Data Management"/>
    <s v="United Kingdom"/>
    <s v="Ai-Jobs.net"/>
    <x v="0"/>
    <x v="0"/>
    <s v="United Kingdom"/>
    <d v="2023-11-29T13:14:16"/>
    <x v="8"/>
    <x v="0"/>
    <x v="1"/>
    <s v="United Kingdom"/>
    <x v="0"/>
    <n v="86400"/>
    <m/>
    <m/>
    <s v="Marsh McLennan"/>
    <x v="15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81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82"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x v="33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s v="Earnest Analytics"/>
    <x v="40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s v="Earnest Analytics"/>
    <x v="4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8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4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6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3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7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8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5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2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6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1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44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8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6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2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9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8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65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0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4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13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9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32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4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6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4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s v="RightStaff, Inc."/>
    <x v="109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s v="RightStaff, Inc."/>
    <x v="4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24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4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40"/>
  </r>
  <r>
    <n v="16833"/>
    <x v="6"/>
    <s v="Data Manager, Hospitality Unit"/>
    <s v="Spain"/>
    <s v="Ai-Jobs.net"/>
    <x v="0"/>
    <x v="0"/>
    <s v="Spain"/>
    <d v="2023-11-24T10:24:26"/>
    <x v="8"/>
    <x v="0"/>
    <x v="1"/>
    <s v="Spain"/>
    <x v="0"/>
    <n v="94750"/>
    <m/>
    <m/>
    <s v="Amadeus"/>
    <x v="26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3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3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79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2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5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53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4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77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4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51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26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2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06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0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1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52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68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7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69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72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1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2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8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57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94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x v="4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51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33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6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2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3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32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27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28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49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8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5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3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8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3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5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6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6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4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1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2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51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39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1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3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89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42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s v="Precedent"/>
    <x v="1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s v="Precedent"/>
    <x v="2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61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4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109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5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4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7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5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37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1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54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1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89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3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3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79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2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50"/>
  </r>
  <r>
    <n v="16854"/>
    <x v="6"/>
    <s v="Clinical Data Analyst"/>
    <s v="Anywhere"/>
    <s v="ZipRecruiter"/>
    <x v="0"/>
    <x v="1"/>
    <s v="New York, United States"/>
    <d v="2023-07-26T15:00:35"/>
    <x v="9"/>
    <x v="0"/>
    <x v="1"/>
    <s v="United States"/>
    <x v="1"/>
    <m/>
    <n v="52.5"/>
    <n v="109200"/>
    <s v="Contemporary Staffing Solutions"/>
    <x v="69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1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1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4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4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42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3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2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4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4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6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14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4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4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1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33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55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4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8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33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6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4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9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11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1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8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66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4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5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4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109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4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0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8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44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42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31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4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1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40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5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1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0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65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1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14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4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5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4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4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40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x v="9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7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4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s v="Leonardo DRS"/>
    <x v="40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s v="Leonardo DRS"/>
    <x v="6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4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4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6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1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4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7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5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6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1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3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3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9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59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89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8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1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4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4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6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9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2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65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7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33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1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1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3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55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8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6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7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49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16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28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4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41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41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14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0"/>
  </r>
  <r>
    <n v="16878"/>
    <x v="3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x v="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7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4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5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2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26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51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3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65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1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52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4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7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3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39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6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2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9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4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6"/>
  </r>
  <r>
    <n v="16884"/>
    <x v="5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x v="0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s v="Tony's Chocolonely"/>
    <x v="82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s v="Tony's Chocolonely"/>
    <x v="4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2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1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2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14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33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5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8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82"/>
  </r>
  <r>
    <n v="16888"/>
    <x v="3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x v="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5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3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4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3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48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8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14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1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3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7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4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1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2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8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4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87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0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4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3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9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1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2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4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5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36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4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81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82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133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4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8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1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55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6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4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81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4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133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0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1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37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38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2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55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9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4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5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6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6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3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6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5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1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3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98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9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7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49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4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5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61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1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113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24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2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81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82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162"/>
  </r>
  <r>
    <n v="16907"/>
    <x v="1"/>
    <s v="Data Engineering Manager, Data as a Service Center of Excellence..."/>
    <s v="St Paul, MN"/>
    <s v="Snagajob"/>
    <x v="0"/>
    <x v="0"/>
    <s v="Georgia"/>
    <d v="2023-09-07T11:44:09"/>
    <x v="3"/>
    <x v="0"/>
    <x v="0"/>
    <s v="United States"/>
    <x v="1"/>
    <m/>
    <n v="50.965000000000003"/>
    <n v="106007.2"/>
    <s v="Securian Financial Group"/>
    <x v="2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1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42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37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26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5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5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7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2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8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21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34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39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4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9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4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3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2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8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8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5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24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39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6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28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66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31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5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1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9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4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7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2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68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3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8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4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24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39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7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8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6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59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4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4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3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4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82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4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1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14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4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4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38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133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40"/>
  </r>
  <r>
    <n v="16921"/>
    <x v="6"/>
    <s v="Senior Business Analyst &amp; Data Analyst"/>
    <s v="Deerfield Beach, FL"/>
    <s v="Indeed"/>
    <x v="0"/>
    <x v="0"/>
    <s v="Florida, United States"/>
    <d v="2023-06-16T16:18:42"/>
    <x v="6"/>
    <x v="0"/>
    <x v="0"/>
    <s v="United States"/>
    <x v="1"/>
    <m/>
    <n v="65"/>
    <n v="135200"/>
    <s v="CTI Consulting"/>
    <x v="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24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8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4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4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65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2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7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30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3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7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27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5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1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2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8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42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27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7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9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1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24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1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6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59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18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85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44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26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51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6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8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1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2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61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65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1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14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2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14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1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4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4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7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2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5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8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14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7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8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3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26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2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7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2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2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3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8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28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7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4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6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5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33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18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5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62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4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4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8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7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13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24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1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3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9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65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49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5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2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3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05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x v="65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1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32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4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5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02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14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4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09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12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81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x v="4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x v="5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x v="65"/>
  </r>
  <r>
    <n v="16946"/>
    <x v="3"/>
    <s v="Data Science Lead, Quant Modeling"/>
    <s v="San Jose, CA"/>
    <s v="LinkedIn"/>
    <x v="0"/>
    <x v="0"/>
    <s v="California, United States"/>
    <d v="2023-11-15T14:04:40"/>
    <x v="8"/>
    <x v="0"/>
    <x v="0"/>
    <s v="United States"/>
    <x v="0"/>
    <n v="190960"/>
    <m/>
    <m/>
    <s v="TikTok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6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6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4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55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8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2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81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52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1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81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82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4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s v="The Steely Group"/>
    <x v="41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s v="The Steely Group"/>
    <x v="41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4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0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4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1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8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16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2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8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1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7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3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12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133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5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4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77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1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14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53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4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s v="State of New Mexico"/>
    <x v="118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s v="State of New Mexico"/>
    <x v="65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24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4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66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93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61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8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77"/>
  </r>
  <r>
    <n v="16961"/>
    <x v="6"/>
    <s v="Data Analyst"/>
    <m/>
    <s v="LinkedIn"/>
    <x v="2"/>
    <x v="0"/>
    <s v="Georgia"/>
    <d v="2023-01-19T19:31:04"/>
    <x v="4"/>
    <x v="1"/>
    <x v="1"/>
    <s v="United States"/>
    <x v="1"/>
    <m/>
    <n v="51.5"/>
    <n v="107120"/>
    <s v="Apex Systems"/>
    <x v="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33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135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9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4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7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2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3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1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1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14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74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38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123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2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124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1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2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16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26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32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109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4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82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4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0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7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s v="Albuquerque Public Schools"/>
    <x v="0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s v="Albuquerque Public Schools"/>
    <x v="4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x v="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14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1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6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59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8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2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22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1"/>
  </r>
  <r>
    <n v="16975"/>
    <x v="6"/>
    <s v="Data Architect"/>
    <s v="Athens, Greece"/>
    <s v="Ai-Jobs.net"/>
    <x v="0"/>
    <x v="0"/>
    <s v="Greece"/>
    <d v="2023-01-16T21:07:22"/>
    <x v="4"/>
    <x v="0"/>
    <x v="1"/>
    <s v="Greece"/>
    <x v="0"/>
    <n v="163782"/>
    <m/>
    <m/>
    <s v="Uni Systems"/>
    <x v="3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4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6"/>
  </r>
  <r>
    <n v="16977"/>
    <x v="1"/>
    <s v="Data Analytics &amp; Engineering - Data Engineer"/>
    <s v="Menlo Park, CA"/>
    <s v="ZipRecruiter"/>
    <x v="0"/>
    <x v="0"/>
    <s v="Illinois, United States"/>
    <d v="2023-08-25T22:10:51"/>
    <x v="7"/>
    <x v="0"/>
    <x v="0"/>
    <s v="United States"/>
    <x v="1"/>
    <m/>
    <n v="65"/>
    <n v="135200"/>
    <s v="Aditi Consulting"/>
    <x v="133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4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2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7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32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4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4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2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68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8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2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55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0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1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4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15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109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65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4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33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7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8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7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30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38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79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27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5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8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2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7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3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37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5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3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6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1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5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55"/>
  </r>
  <r>
    <n v="16986"/>
    <x v="6"/>
    <s v="DATA ANALYST"/>
    <s v="New York, NY"/>
    <s v="Indeed"/>
    <x v="0"/>
    <x v="0"/>
    <s v="New York, United States"/>
    <d v="2023-08-03T14:00:02"/>
    <x v="7"/>
    <x v="0"/>
    <x v="0"/>
    <s v="United States"/>
    <x v="0"/>
    <n v="77446"/>
    <m/>
    <m/>
    <s v="NYC Careers"/>
    <x v="4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1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4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68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4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2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26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6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73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8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5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6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93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7"/>
    <x v="0"/>
    <x v="1"/>
    <s v="United States"/>
    <x v="0"/>
    <n v="85000"/>
    <m/>
    <m/>
    <s v="Loyola Marymount University"/>
    <x v="118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2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3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5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4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5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3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6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2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1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0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3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2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39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4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5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1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14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4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1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4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39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4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7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26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8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5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82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81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s v="Brooksource"/>
    <x v="0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s v="Brooksource"/>
    <x v="4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44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38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5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6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51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8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6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4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36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7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4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57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5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22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93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66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52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68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116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7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1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1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37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8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14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1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57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57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40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81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82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1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30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3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7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4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7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6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11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1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9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2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6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66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s v="Amazon.com Services LLC"/>
    <x v="0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s v="Amazon.com Services LLC"/>
    <x v="38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2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65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7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58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45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24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2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16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9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6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1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26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14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1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31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4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8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4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7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1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1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4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4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4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4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s v="Adevinta"/>
    <x v="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s v="Adevinta"/>
    <x v="1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s v="Talan"/>
    <x v="1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s v="Talan"/>
    <x v="1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1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14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48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94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4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57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82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4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5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8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8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42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2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2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0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44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1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55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8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7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6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2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1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1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7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2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1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1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14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8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1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2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9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104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1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33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24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5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94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82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4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162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109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40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94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6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16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9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4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4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2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1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32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3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6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0"/>
  </r>
  <r>
    <n v="17035"/>
    <x v="3"/>
    <s v="Data Science Programs Manager"/>
    <s v="Ann Arbor, MI"/>
    <s v="Indeed"/>
    <x v="0"/>
    <x v="0"/>
    <s v="Illinois, United States"/>
    <d v="2023-06-23T16:22:49"/>
    <x v="6"/>
    <x v="0"/>
    <x v="0"/>
    <s v="United States"/>
    <x v="0"/>
    <n v="95000"/>
    <m/>
    <m/>
    <s v="University of Michigan"/>
    <x v="119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8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2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6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6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83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8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4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6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13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5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4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1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37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24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14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7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57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89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36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4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4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1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31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14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79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6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68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69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4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4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4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3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2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1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7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51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32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1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3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28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27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4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44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2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51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24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4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2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2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3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8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3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4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8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1"/>
  </r>
  <r>
    <n v="17049"/>
    <x v="6"/>
    <s v="Data Analyst"/>
    <s v="Anywhere"/>
    <s v="Get.It"/>
    <x v="0"/>
    <x v="1"/>
    <s v="New York, United States"/>
    <d v="2023-09-10T10:00:14"/>
    <x v="3"/>
    <x v="0"/>
    <x v="0"/>
    <s v="United States"/>
    <x v="0"/>
    <n v="83500"/>
    <m/>
    <m/>
    <s v="Get It Recruit - Information Technology"/>
    <x v="1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1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4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4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33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5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6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4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8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38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02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36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62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4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5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33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26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59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8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3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2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31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55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4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14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5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26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2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59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66"/>
  </r>
  <r>
    <n v="17057"/>
    <x v="6"/>
    <s v="Market Data Specialist, Feeds"/>
    <s v="Singapore"/>
    <s v="Ai-Jobs.net"/>
    <x v="0"/>
    <x v="0"/>
    <s v="Singapore"/>
    <d v="2023-01-17T23:25:30"/>
    <x v="4"/>
    <x v="0"/>
    <x v="1"/>
    <s v="Singapore"/>
    <x v="0"/>
    <n v="109500"/>
    <m/>
    <m/>
    <s v="Jane Street"/>
    <x v="55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8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1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4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6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3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7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49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56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8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2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3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2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1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1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8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65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1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26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4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52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2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5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3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4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3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6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5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09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0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x v="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4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4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4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6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1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97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4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7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8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9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1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52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8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4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1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38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5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4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4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61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0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1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4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1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66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8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47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4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71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5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4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53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59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21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8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24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5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1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16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35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7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6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6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59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6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1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89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64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6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4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3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5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8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42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1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26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51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1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9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77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62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6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8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42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13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4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1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59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5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4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53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77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14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4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4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8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2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26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5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14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90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8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0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82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65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8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89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4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6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2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4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42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7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4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13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8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5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6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9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1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32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s v="Synectics Inc."/>
    <x v="52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s v="Synectics Inc."/>
    <x v="4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x v="4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x v="5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8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4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2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24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9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5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8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6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7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4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4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4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79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0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4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65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59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21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77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33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09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78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6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1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36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11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4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4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5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4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5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10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4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61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s v="Lennar Corporation"/>
    <x v="4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s v="Lennar Corporation"/>
    <x v="1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7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7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9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32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4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3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2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8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1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4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8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9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28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11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4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5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14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1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8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4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0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9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7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1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3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8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89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71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2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102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36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5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87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4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62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7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6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7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5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5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6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51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59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6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4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6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4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5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3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9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0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s v="VIZIO, Inc."/>
    <x v="1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s v="VIZIO, Inc."/>
    <x v="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s v="Coupang"/>
    <x v="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s v="Coupang"/>
    <x v="32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6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7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26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2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8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5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4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51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40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112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33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4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109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4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7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37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1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9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96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22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23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7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1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8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6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26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5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4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0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7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1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38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26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2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27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1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4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1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2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24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51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1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65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16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47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68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69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24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36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59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x v="109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4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7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38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8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0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89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7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14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24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2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1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15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30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33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79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6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16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4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s v="Axim Geospatial"/>
    <x v="31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s v="Axim Geospatial"/>
    <x v="14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1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14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1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83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36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38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5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4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1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3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1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0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7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102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6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1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2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86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21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4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6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4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5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5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4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4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65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4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4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6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1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1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40"/>
  </r>
  <r>
    <n v="17145"/>
    <x v="3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x v="89"/>
  </r>
  <r>
    <n v="17146"/>
    <x v="3"/>
    <s v="Project Manager  - Data Science &amp; Analytics"/>
    <s v="London, UK"/>
    <s v="Ai-Jobs.net"/>
    <x v="0"/>
    <x v="0"/>
    <s v="United Kingdom"/>
    <d v="2023-01-09T09:13:45"/>
    <x v="4"/>
    <x v="0"/>
    <x v="1"/>
    <s v="United Kingdom"/>
    <x v="0"/>
    <n v="89100"/>
    <m/>
    <m/>
    <s v="Mintel"/>
    <x v="33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4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77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4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5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s v="Modis"/>
    <x v="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s v="Modis"/>
    <x v="4"/>
  </r>
  <r>
    <n v="17149"/>
    <x v="6"/>
    <s v="Data Analyst"/>
    <s v="Anywhere"/>
    <s v="LinkedIn"/>
    <x v="2"/>
    <x v="1"/>
    <s v="New York, United States"/>
    <d v="2023-06-29T19:00:02"/>
    <x v="6"/>
    <x v="1"/>
    <x v="0"/>
    <s v="United States"/>
    <x v="1"/>
    <m/>
    <n v="25"/>
    <n v="52000"/>
    <s v="Advantis Global"/>
    <x v="40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2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39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4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81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82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26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65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7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2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1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7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36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5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4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47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9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4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75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39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36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1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92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8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2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32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5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0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6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79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93"/>
  </r>
  <r>
    <n v="17162"/>
    <x v="6"/>
    <s v="Data Analyst"/>
    <s v="New Brunswick, NJ"/>
    <s v="LinkedIn"/>
    <x v="0"/>
    <x v="0"/>
    <s v="New York, United States"/>
    <d v="2023-09-20T18:02:22"/>
    <x v="3"/>
    <x v="1"/>
    <x v="1"/>
    <s v="United States"/>
    <x v="1"/>
    <m/>
    <n v="62.5"/>
    <n v="130000"/>
    <s v="Insight Global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36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26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5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33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8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12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8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7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8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6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79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6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0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0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1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14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1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1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29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42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13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2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51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32"/>
  </r>
  <r>
    <n v="17168"/>
    <x v="6"/>
    <s v="Data Analyst"/>
    <s v="Chesterfield, MO"/>
    <s v="LinkedIn"/>
    <x v="2"/>
    <x v="0"/>
    <s v="Illinois, United States"/>
    <d v="2023-01-18T22:03:15"/>
    <x v="4"/>
    <x v="0"/>
    <x v="1"/>
    <s v="United States"/>
    <x v="0"/>
    <n v="82500"/>
    <m/>
    <m/>
    <s v="SyllogisTeks"/>
    <x v="4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2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65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66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93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4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42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6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26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6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14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1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31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4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4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61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4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4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33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51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26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8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3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37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4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5"/>
  </r>
  <r>
    <n v="17175"/>
    <x v="6"/>
    <s v="Data Analyst"/>
    <s v="Addison, TX"/>
    <s v="ZipRecruiter"/>
    <x v="5"/>
    <x v="0"/>
    <s v="Texas, United States"/>
    <d v="2023-02-21T16:22:14"/>
    <x v="10"/>
    <x v="1"/>
    <x v="1"/>
    <s v="United States"/>
    <x v="1"/>
    <m/>
    <n v="17.09"/>
    <n v="35547.199999999997"/>
    <s v="Robert Half"/>
    <x v="94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0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38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109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0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1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5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s v="ehub global"/>
    <x v="0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s v="ehub global"/>
    <x v="10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0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40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x v="33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1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14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6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3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2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07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s v="College of Charleston"/>
    <x v="90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s v="College of Charleston"/>
    <x v="54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4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57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17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7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75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8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33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38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16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26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10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33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8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30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7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2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50"/>
  </r>
  <r>
    <n v="17191"/>
    <x v="3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x v="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89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81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4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4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3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38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76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2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1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x v="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4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1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65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36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38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x v="0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x v="5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1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14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7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92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6"/>
  </r>
  <r>
    <n v="17201"/>
    <x v="3"/>
    <s v="Health Scientist Administrator -FAIR Data Science"/>
    <s v="United States"/>
    <s v="Indeed"/>
    <x v="4"/>
    <x v="0"/>
    <s v="Illinois, United States"/>
    <d v="2023-09-11T16:04:13"/>
    <x v="3"/>
    <x v="0"/>
    <x v="1"/>
    <s v="United States"/>
    <x v="0"/>
    <n v="133137"/>
    <m/>
    <m/>
    <s v="US National Institutes of Health"/>
    <x v="33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36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2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5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09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4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4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14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1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2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39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32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55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6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49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5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7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42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8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2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26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1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9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4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109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7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8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9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1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05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2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4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81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11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7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1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9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6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6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5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25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7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4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4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2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47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36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3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33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1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6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24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8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8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8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47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6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6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4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7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3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64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32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4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6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x v="4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11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9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1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32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73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93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41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41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4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1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7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2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12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14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1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38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4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4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2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26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1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4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09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6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68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69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72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8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8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1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42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14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65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4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37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2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3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9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2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38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4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5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7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43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1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33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37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8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7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9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9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5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65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59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6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3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1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9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28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68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81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40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133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82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s v="Urban Community Alliance"/>
    <x v="81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s v="Urban Community Alliance"/>
    <x v="4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4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26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9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5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0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6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5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93"/>
  </r>
  <r>
    <n v="17233"/>
    <x v="6"/>
    <s v="Data Analyst"/>
    <s v="Anywhere"/>
    <s v="ZipRecruiter"/>
    <x v="17"/>
    <x v="1"/>
    <s v="Illinois, United States"/>
    <d v="2023-12-15T15:01:28"/>
    <x v="5"/>
    <x v="1"/>
    <x v="1"/>
    <s v="United States"/>
    <x v="1"/>
    <m/>
    <n v="39.5"/>
    <n v="82160"/>
    <s v="Robert Half"/>
    <x v="94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1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5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5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6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s v="Voodoo"/>
    <x v="0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s v="Voodoo"/>
    <x v="4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5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x v="102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x v="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1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0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33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9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32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28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4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8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94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57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82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1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4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4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0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1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4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1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1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35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40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82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5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7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3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2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82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77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00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2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0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44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54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4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82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36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12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4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76"/>
  </r>
  <r>
    <n v="17249"/>
    <x v="3"/>
    <s v="Principal Data Scientist"/>
    <s v="Clearfield, UT"/>
    <s v="ComputerJobs.com"/>
    <x v="0"/>
    <x v="0"/>
    <s v="California, United States"/>
    <d v="2023-07-30T15:03:53"/>
    <x v="9"/>
    <x v="0"/>
    <x v="0"/>
    <s v="United States"/>
    <x v="0"/>
    <n v="100000"/>
    <m/>
    <m/>
    <s v="Northrop Grumman"/>
    <x v="14"/>
  </r>
  <r>
    <n v="17250"/>
    <x v="3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x v="79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5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3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2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3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6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s v="CSI"/>
    <x v="109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s v="CSI"/>
    <x v="40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0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4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129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4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4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33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4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5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10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4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2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47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6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33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1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14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35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4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48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37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2"/>
  </r>
  <r>
    <n v="17260"/>
    <x v="6"/>
    <s v="Data Analyst (2178)"/>
    <s v="Natick, MA"/>
    <s v="Indeed"/>
    <x v="0"/>
    <x v="0"/>
    <s v="New York, United States"/>
    <d v="2023-06-15T10:00:31"/>
    <x v="6"/>
    <x v="0"/>
    <x v="1"/>
    <s v="United States"/>
    <x v="0"/>
    <n v="72208.5"/>
    <m/>
    <m/>
    <s v="Natick Public Schools"/>
    <x v="57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1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0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55"/>
  </r>
  <r>
    <n v="17263"/>
    <x v="3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x v="120"/>
  </r>
  <r>
    <n v="17264"/>
    <x v="1"/>
    <s v="Data Engineer II - AMZ6257083"/>
    <s v="Miami, FL"/>
    <s v="Ai-Jobs.net"/>
    <x v="0"/>
    <x v="0"/>
    <s v="New York, United States"/>
    <d v="2023-07-15T01:06:20"/>
    <x v="9"/>
    <x v="0"/>
    <x v="1"/>
    <s v="United States"/>
    <x v="0"/>
    <n v="147500"/>
    <m/>
    <m/>
    <s v="Amazon.com"/>
    <x v="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2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7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8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3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4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13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37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5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39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4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6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5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9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s v="VaaridaTech"/>
    <x v="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s v="VaaridaTech"/>
    <x v="51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1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4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33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1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8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4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6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125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73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93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1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6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8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7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2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1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s v="Robert Half"/>
    <x v="33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s v="Robert Half"/>
    <x v="28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s v="Leadstack Inc"/>
    <x v="81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s v="Leadstack Inc"/>
    <x v="4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6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4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62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5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42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8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4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62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44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1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11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4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66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0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2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65"/>
  </r>
  <r>
    <n v="17280"/>
    <x v="6"/>
    <s v="Data Analyst"/>
    <s v="Anywhere"/>
    <s v="ZipRecruiter"/>
    <x v="17"/>
    <x v="1"/>
    <s v="New York, United States"/>
    <d v="2023-12-14T15:00:06"/>
    <x v="5"/>
    <x v="1"/>
    <x v="1"/>
    <s v="United States"/>
    <x v="1"/>
    <m/>
    <n v="51.25"/>
    <n v="106600"/>
    <s v="Robert Half"/>
    <x v="114"/>
  </r>
  <r>
    <n v="17281"/>
    <x v="5"/>
    <s v="Senior Database Analyst"/>
    <s v="Columbia, SC"/>
    <s v="LinkedIn"/>
    <x v="2"/>
    <x v="0"/>
    <s v="Georgia"/>
    <d v="2023-08-30T13:52:53"/>
    <x v="7"/>
    <x v="0"/>
    <x v="1"/>
    <s v="United States"/>
    <x v="1"/>
    <m/>
    <n v="66.5"/>
    <n v="138320"/>
    <s v="SPECTRAFORCE"/>
    <x v="38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x v="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1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7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8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2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55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90"/>
  </r>
  <r>
    <n v="17284"/>
    <x v="6"/>
    <s v="Business Data Analyst (W2)"/>
    <s v="Stamford, CT"/>
    <s v="Dice"/>
    <x v="2"/>
    <x v="0"/>
    <s v="New York, United States"/>
    <d v="2023-06-22T19:00:08"/>
    <x v="6"/>
    <x v="1"/>
    <x v="1"/>
    <s v="United States"/>
    <x v="1"/>
    <m/>
    <n v="51"/>
    <n v="106080"/>
    <s v="Torque Technologies LLC"/>
    <x v="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2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39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4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0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1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42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4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51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6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7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102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36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2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62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s v="INSPYR Solutions"/>
    <x v="133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s v="INSPYR Solutions"/>
    <x v="40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s v="Remotetribe"/>
    <x v="0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s v="Remotetribe"/>
    <x v="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8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7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0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3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7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5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8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6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1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9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0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2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33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67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8"/>
  </r>
  <r>
    <n v="17293"/>
    <x v="6"/>
    <s v="Sql Data Analyst"/>
    <s v="Denver, CO"/>
    <s v="LinkedIn"/>
    <x v="0"/>
    <x v="0"/>
    <s v="Georgia"/>
    <d v="2023-09-05T12:02:52"/>
    <x v="3"/>
    <x v="1"/>
    <x v="1"/>
    <s v="United States"/>
    <x v="0"/>
    <n v="90000"/>
    <m/>
    <m/>
    <s v="RSM Solutions, Inc"/>
    <x v="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44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4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3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8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89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13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26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6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3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0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14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3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2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33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29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38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09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33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66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51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24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3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8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53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32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4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0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73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x v="102"/>
  </r>
  <r>
    <n v="17300"/>
    <x v="6"/>
    <s v="Senior Manager - AML/CFT &amp; Data Analyst"/>
    <s v="Mauritius"/>
    <s v="Ai-Jobs.net"/>
    <x v="0"/>
    <x v="0"/>
    <s v="Mauritius"/>
    <d v="2023-06-16T21:06:40"/>
    <x v="6"/>
    <x v="0"/>
    <x v="1"/>
    <s v="Mauritius"/>
    <x v="0"/>
    <n v="111175"/>
    <m/>
    <m/>
    <s v="Ocorian"/>
    <x v="40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s v="Salt River Project"/>
    <x v="120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s v="Salt River Project"/>
    <x v="65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2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51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59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6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2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8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42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7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2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51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8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9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7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2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9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2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93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4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4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6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16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4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4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2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2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42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2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9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1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1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47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89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24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17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39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62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4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4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67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8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32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9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2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8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0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5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2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1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4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77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14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33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38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2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2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6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33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6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00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s v="Upwork"/>
    <x v="1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s v="Upwork"/>
    <x v="14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s v="Wax Custom Communications"/>
    <x v="94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s v="Wax Custom Communications"/>
    <x v="4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1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8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7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26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51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14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74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8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1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8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51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10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0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1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2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s v="Russell Tobin &amp; Associates"/>
    <x v="164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s v="Russell Tobin &amp; Associates"/>
    <x v="109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1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7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10"/>
  </r>
  <r>
    <n v="17325"/>
    <x v="1"/>
    <s v="Junior Data Engineer"/>
    <s v="Anywhere"/>
    <s v="ZipRecruiter"/>
    <x v="0"/>
    <x v="1"/>
    <s v="Georgia"/>
    <d v="2023-07-13T06:31:48"/>
    <x v="9"/>
    <x v="1"/>
    <x v="0"/>
    <s v="United States"/>
    <x v="0"/>
    <n v="75000"/>
    <m/>
    <m/>
    <s v="Patterned Learning AI"/>
    <x v="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1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7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77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0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4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32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4"/>
  </r>
  <r>
    <n v="17329"/>
    <x v="0"/>
    <s v="Senior Director, Data Management &amp; CRM"/>
    <s v="New York"/>
    <s v="LinkedIn"/>
    <x v="0"/>
    <x v="0"/>
    <s v="New York, United States"/>
    <d v="2023-10-06T18:00:21"/>
    <x v="2"/>
    <x v="0"/>
    <x v="0"/>
    <s v="United States"/>
    <x v="0"/>
    <n v="190000"/>
    <m/>
    <m/>
    <s v="1-800-FLOWERS.COM, INC."/>
    <x v="0"/>
  </r>
  <r>
    <n v="17330"/>
    <x v="3"/>
    <s v="INTERDISCIPLINARY DATA SCIENTIST, GENERAL ENGINEER &amp; OPERATIONS..."/>
    <s v="Patuxent, MD"/>
    <s v="ZipRecruiter"/>
    <x v="0"/>
    <x v="0"/>
    <s v="Georgia"/>
    <d v="2023-07-19T06:33:25"/>
    <x v="9"/>
    <x v="0"/>
    <x v="1"/>
    <s v="United States"/>
    <x v="0"/>
    <n v="94199"/>
    <m/>
    <m/>
    <s v="Naval Air Systems Command"/>
    <x v="15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0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2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4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3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59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8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2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53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4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8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45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24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39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6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4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7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61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8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6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4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6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7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8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53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4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61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s v="Abbott Laboratories"/>
    <x v="1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s v="Abbott Laboratories"/>
    <x v="17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1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1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7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8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14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1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5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82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8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65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1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42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26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1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3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65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49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6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1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24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2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3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0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1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40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4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36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4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1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2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133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4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32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4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5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4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6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52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4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65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1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s v="Manpower"/>
    <x v="40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s v="Manpower"/>
    <x v="81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1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3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s v="VySystems"/>
    <x v="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s v="VySystems"/>
    <x v="26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14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34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1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8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1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42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2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51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1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3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6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27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66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93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1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3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5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4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2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1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s v="Visa"/>
    <x v="1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s v="Visa"/>
    <x v="11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2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26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3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2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4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38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5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09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4"/>
  </r>
  <r>
    <n v="17365"/>
    <x v="3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x v="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8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1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11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79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5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6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66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42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8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2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65"/>
  </r>
  <r>
    <n v="17368"/>
    <x v="6"/>
    <s v="Business/Data Analyst"/>
    <s v="Tampa, FL"/>
    <s v="Jobg8"/>
    <x v="0"/>
    <x v="0"/>
    <s v="Florida, United States"/>
    <d v="2023-12-11T10:02:00"/>
    <x v="5"/>
    <x v="0"/>
    <x v="1"/>
    <s v="United States"/>
    <x v="0"/>
    <n v="98900"/>
    <m/>
    <m/>
    <s v="Citi"/>
    <x v="0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s v="Shell"/>
    <x v="44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s v="Shell"/>
    <x v="51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0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1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4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s v="Get It Recruit - Information Technology"/>
    <x v="150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s v="Get It Recruit - Information Technology"/>
    <x v="81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1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2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3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66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42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6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8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4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2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2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6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1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42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8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7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4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9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51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1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9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2"/>
  </r>
  <r>
    <n v="17378"/>
    <x v="6"/>
    <s v="Secret Data Analyst Remote / Telecommute Jobs"/>
    <s v="Anywhere"/>
    <s v="Clearance Jobs"/>
    <x v="2"/>
    <x v="1"/>
    <s v="New York, United States"/>
    <d v="2023-10-20T23:00:12"/>
    <x v="2"/>
    <x v="0"/>
    <x v="1"/>
    <s v="United States"/>
    <x v="0"/>
    <n v="137500"/>
    <m/>
    <m/>
    <s v="Insight Global, Inc."/>
    <x v="133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0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2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8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4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82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81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4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8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1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2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16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6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4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5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109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0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1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47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69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36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3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54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4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133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57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102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34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36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2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75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26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2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53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7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8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4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2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5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47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2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9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07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4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09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4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5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0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4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1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14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1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14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2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39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33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2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4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5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x v="4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1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26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1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3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4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115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1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14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8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4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9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8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1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2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2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49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4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5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8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02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3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2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2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2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5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5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3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3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9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2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55"/>
  </r>
  <r>
    <n v="17401"/>
    <x v="8"/>
    <s v="Vaccine Development Biostatistician"/>
    <s v="Washington, DC"/>
    <s v="Snagajob"/>
    <x v="0"/>
    <x v="0"/>
    <s v="New York, United States"/>
    <d v="2023-08-04T10:02:52"/>
    <x v="7"/>
    <x v="0"/>
    <x v="1"/>
    <s v="United States"/>
    <x v="1"/>
    <m/>
    <n v="47.76"/>
    <n v="99340.800000000003"/>
    <s v="Leidos"/>
    <x v="14"/>
  </r>
  <r>
    <n v="17402"/>
    <x v="6"/>
    <s v="Distribution Data Analyst"/>
    <s v="McHenry, IL"/>
    <s v="LinkedIn"/>
    <x v="0"/>
    <x v="0"/>
    <s v="Illinois, United States"/>
    <d v="2023-01-11T18:03:12"/>
    <x v="4"/>
    <x v="0"/>
    <x v="1"/>
    <s v="United States"/>
    <x v="1"/>
    <m/>
    <n v="20"/>
    <n v="41600"/>
    <s v="First Brands Group, LLC"/>
    <x v="4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6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8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76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2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1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s v="RMS Computer Corporation"/>
    <x v="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s v="RMS Computer Corporation"/>
    <x v="108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1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42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2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39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1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59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7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1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1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5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8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x v="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83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111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32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5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28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0"/>
  </r>
  <r>
    <n v="17410"/>
    <x v="6"/>
    <s v="Full time / Data Analyst"/>
    <s v="Moody, AL"/>
    <s v="Get.It"/>
    <x v="0"/>
    <x v="0"/>
    <s v="Georgia"/>
    <d v="2023-01-15T14:58:04"/>
    <x v="4"/>
    <x v="0"/>
    <x v="1"/>
    <s v="United States"/>
    <x v="1"/>
    <m/>
    <n v="12"/>
    <n v="24960"/>
    <s v="Leo Scout"/>
    <x v="38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8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2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7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0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3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4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37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5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39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4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6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9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0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8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1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14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0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36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96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3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5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94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2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5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5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14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42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7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6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3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1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6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7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75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1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5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61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4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5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3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89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2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17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17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97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5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76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1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59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55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6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1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34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38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40"/>
  </r>
  <r>
    <n v="17422"/>
    <x v="1"/>
    <s v="Associate Data Engineer"/>
    <s v="Columbus, OH"/>
    <s v="LinkedIn"/>
    <x v="0"/>
    <x v="0"/>
    <s v="Texas, United States"/>
    <d v="2023-10-19T17:29:14"/>
    <x v="2"/>
    <x v="0"/>
    <x v="0"/>
    <s v="United States"/>
    <x v="0"/>
    <n v="97151"/>
    <m/>
    <m/>
    <s v="Liberty Mutual Insurance"/>
    <x v="2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14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38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4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3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3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2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7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8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4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7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52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38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11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4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4"/>
  </r>
  <r>
    <n v="17427"/>
    <x v="6"/>
    <s v="Spply chain analyst with SAP MASTER DATA"/>
    <s v="Harvard, MA"/>
    <s v="LinkedIn"/>
    <x v="6"/>
    <x v="0"/>
    <s v="New York, United States"/>
    <d v="2023-10-18T13:00:54"/>
    <x v="2"/>
    <x v="1"/>
    <x v="1"/>
    <s v="United States"/>
    <x v="1"/>
    <m/>
    <n v="72"/>
    <n v="149760"/>
    <s v="Fortira Inc."/>
    <x v="109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0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1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8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2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65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8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7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58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39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7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59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3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0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14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1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2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26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89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2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3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9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4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24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2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4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26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3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3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2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1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4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1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3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s v="NTT Global Data Centers Americas, Inc."/>
    <x v="162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s v="NTT Global Data Centers Americas, Inc."/>
    <x v="118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123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1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7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74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36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83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38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55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9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5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4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4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133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3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9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2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17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1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6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7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75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1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5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61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4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6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6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55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64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s v="Bright Star Solutions LLC"/>
    <x v="1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s v="Bright Star Solutions LLC"/>
    <x v="14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24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7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9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32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41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41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0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38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5"/>
  </r>
  <r>
    <n v="17447"/>
    <x v="6"/>
    <s v="Clinical Data Analyst"/>
    <s v="Hanford, CA"/>
    <s v="Indeed"/>
    <x v="0"/>
    <x v="0"/>
    <s v="California, United States"/>
    <d v="2023-06-12T23:00:50"/>
    <x v="6"/>
    <x v="0"/>
    <x v="0"/>
    <s v="United States"/>
    <x v="0"/>
    <n v="77500"/>
    <m/>
    <m/>
    <s v="Express Employment Professionals"/>
    <x v="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44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1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11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54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55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91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81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4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14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1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7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24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39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32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1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4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1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7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2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2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7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4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4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8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6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3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2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2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59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6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0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52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1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4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133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4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61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7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6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6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3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4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0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4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4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0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4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42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3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2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4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5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133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4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42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3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2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4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4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4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3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5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3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8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26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2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4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4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58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4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4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7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32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s v="Mission Valley Bank"/>
    <x v="0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s v="Mission Valley Bank"/>
    <x v="4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40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4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7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4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3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6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6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55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9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8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7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5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8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12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8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82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4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0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5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8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7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4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2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8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6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59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1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7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3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8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4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1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4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2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5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33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24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5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4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7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4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2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8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33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6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6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1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9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6"/>
  </r>
  <r>
    <n v="17478"/>
    <x v="3"/>
    <s v="Data Scientist Advisor - Remote"/>
    <s v="Anywhere"/>
    <s v="Indeed"/>
    <x v="0"/>
    <x v="1"/>
    <s v="Illinois, United States"/>
    <d v="2023-12-02T20:02:31"/>
    <x v="5"/>
    <x v="0"/>
    <x v="0"/>
    <s v="United States"/>
    <x v="0"/>
    <n v="135000"/>
    <m/>
    <m/>
    <s v="General Dynamics Information Technology"/>
    <x v="77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4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4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6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1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8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42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7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s v="Upwork"/>
    <x v="1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s v="Upwork"/>
    <x v="53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2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24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4"/>
  </r>
  <r>
    <n v="17484"/>
    <x v="0"/>
    <s v="Sr Data Product Manager - Trading Experience"/>
    <s v="San Jose, CA"/>
    <s v="Ai-Jobs.net"/>
    <x v="0"/>
    <x v="0"/>
    <s v="California, United States"/>
    <d v="2023-06-08T07:00:35"/>
    <x v="6"/>
    <x v="0"/>
    <x v="0"/>
    <s v="United States"/>
    <x v="0"/>
    <n v="212000"/>
    <m/>
    <m/>
    <s v="OKX"/>
    <x v="65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9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4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0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6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7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8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79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67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3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9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3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2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59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8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53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7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s v="NextPhase"/>
    <x v="24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s v="NextPhase"/>
    <x v="4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s v="TikTok"/>
    <x v="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s v="TikTok"/>
    <x v="35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42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8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1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51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s v="Fugo Games"/>
    <x v="1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s v="Fugo Games"/>
    <x v="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8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8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5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75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8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5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8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1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15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26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9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53"/>
  </r>
  <r>
    <n v="17494"/>
    <x v="6"/>
    <s v="Business Data Analyst"/>
    <s v="India"/>
    <s v="Ai-Jobs.net"/>
    <x v="0"/>
    <x v="0"/>
    <s v="India"/>
    <d v="2023-12-16T21:07:22"/>
    <x v="5"/>
    <x v="0"/>
    <x v="1"/>
    <s v="India"/>
    <x v="0"/>
    <n v="54988"/>
    <m/>
    <m/>
    <s v="NetApp"/>
    <x v="4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42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4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5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4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x v="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81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94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4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1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17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1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6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4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s v="ComputerAid, Inc"/>
    <x v="1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s v="ComputerAid, Inc"/>
    <x v="14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4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4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25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4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96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24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98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4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81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73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5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67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23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7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39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32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9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1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17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4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73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1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5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8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28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6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2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9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49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86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1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4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2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x v="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44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1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73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7"/>
    <x v="1"/>
    <x v="1"/>
    <s v="United States"/>
    <x v="0"/>
    <n v="182500"/>
    <m/>
    <m/>
    <s v="Palo Alto Networks"/>
    <x v="17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4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33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202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82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1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6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0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1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4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4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44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44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55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4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3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2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1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16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77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4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4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81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82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1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14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4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42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85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1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1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9"/>
  </r>
  <r>
    <n v="17527"/>
    <x v="3"/>
    <s v="Data Scientist"/>
    <s v="Anywhere"/>
    <s v="LinkedIn"/>
    <x v="0"/>
    <x v="1"/>
    <s v="Texas, United States"/>
    <d v="2023-01-17T20:05:17"/>
    <x v="4"/>
    <x v="0"/>
    <x v="0"/>
    <s v="United States"/>
    <x v="0"/>
    <n v="55000"/>
    <m/>
    <m/>
    <s v="Health Advocate"/>
    <x v="33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1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09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5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s v="Nielsen"/>
    <x v="64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s v="Nielsen"/>
    <x v="109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1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8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3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1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38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59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6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32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53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8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1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67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3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14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7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1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68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96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23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8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8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7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3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4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5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39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4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6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1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9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x v="40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x v="5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1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2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79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4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94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137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1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4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4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1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38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26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32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55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4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s v="Zf Friedrichshafen Ag"/>
    <x v="4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s v="Zf Friedrichshafen Ag"/>
    <x v="109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8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7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6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9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8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6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3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1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6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2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49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8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s v="NewMarket Corporation"/>
    <x v="14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s v="NewMarket Corporation"/>
    <x v="0"/>
  </r>
  <r>
    <n v="17546"/>
    <x v="6"/>
    <s v="Data Analyst"/>
    <s v="Bloomington, IL"/>
    <s v="Indeed"/>
    <x v="0"/>
    <x v="0"/>
    <s v="Illinois, United States"/>
    <d v="2023-10-05T18:01:28"/>
    <x v="2"/>
    <x v="0"/>
    <x v="0"/>
    <s v="United States"/>
    <x v="0"/>
    <n v="37500"/>
    <m/>
    <m/>
    <s v="PATH, Inc."/>
    <x v="0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14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1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8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4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39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3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6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73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9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0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1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14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4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5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0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8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2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3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3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5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39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6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1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9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0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s v="Leidos"/>
    <x v="1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s v="Leidos"/>
    <x v="4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4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8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4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1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51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55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0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1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2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51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1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4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42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25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25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59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2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86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3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9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3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50"/>
  </r>
  <r>
    <n v="17557"/>
    <x v="0"/>
    <s v="Senior Analytics Engineer"/>
    <s v="Amsterdam, Netherlands"/>
    <s v="Ai-Jobs.net"/>
    <x v="0"/>
    <x v="0"/>
    <s v="Netherlands"/>
    <d v="2023-07-13T08:16:19"/>
    <x v="9"/>
    <x v="0"/>
    <x v="1"/>
    <s v="Netherlands"/>
    <x v="0"/>
    <n v="147500"/>
    <m/>
    <m/>
    <s v="Vattenfall"/>
    <x v="5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4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4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4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13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8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6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7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65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5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5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24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4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10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8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8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23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2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2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3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0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x v="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1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89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5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62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s v="Wolt"/>
    <x v="14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s v="Wolt"/>
    <x v="1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s v="Get It Recruit - Information Technology"/>
    <x v="0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s v="Get It Recruit - Information Technology"/>
    <x v="4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8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2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3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2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6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7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4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5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2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2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2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1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111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38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4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5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93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36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83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109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171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8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5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6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1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1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52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9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2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3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61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4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4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36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38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1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14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1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73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1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1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38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115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4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82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2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6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125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4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2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6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8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36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24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32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1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4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4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4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6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2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4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8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49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7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6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93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4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7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2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26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3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2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1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4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5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8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4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9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8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1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2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2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1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42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8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11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0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8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24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7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1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0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38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24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1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1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3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7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7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2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7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8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6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6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8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4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109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0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37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6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3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96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1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3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87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4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1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9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104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28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5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s v="Premier, Inc"/>
    <x v="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s v="Premier, Inc"/>
    <x v="1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1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14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4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4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5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61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1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2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3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36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83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38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54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9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109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36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26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38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33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6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6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1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4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6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32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6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59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13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6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0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4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7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1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8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2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26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5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4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6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6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11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8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4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28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6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86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54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7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4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28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8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7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7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55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2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2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23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5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9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2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s v="Let's Do This"/>
    <x v="0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s v="Let's Do This"/>
    <x v="1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1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2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5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4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4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14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8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1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s v="OKX"/>
    <x v="0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s v="OKX"/>
    <x v="1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08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05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14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26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5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1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2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4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5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1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1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32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4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65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1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6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2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3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1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2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59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26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11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1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35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27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2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2"/>
  </r>
  <r>
    <n v="17634"/>
    <x v="6"/>
    <s v="Data Analyst"/>
    <s v="Los Angeles, CA"/>
    <s v="ZipRecruiter"/>
    <x v="5"/>
    <x v="0"/>
    <s v="California, United States"/>
    <d v="2023-08-25T16:01:13"/>
    <x v="7"/>
    <x v="0"/>
    <x v="1"/>
    <s v="United States"/>
    <x v="0"/>
    <n v="70000"/>
    <m/>
    <m/>
    <s v="GHJ Search and Staffing"/>
    <x v="4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8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4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7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1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24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109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66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7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26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1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6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9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8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4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7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1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5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39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6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6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4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9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4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77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1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2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24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32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56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49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5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2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26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66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4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8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26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0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59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6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5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4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s v="ProIT Inc."/>
    <x v="42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s v="ProIT Inc."/>
    <x v="0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s v="The Fountain Group"/>
    <x v="0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s v="The Fountain Group"/>
    <x v="4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7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5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5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6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7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4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1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34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7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17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27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14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1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32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4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5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1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4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5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89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8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3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4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55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8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8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42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23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2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39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1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65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x v="33"/>
  </r>
  <r>
    <n v="17660"/>
    <x v="6"/>
    <s v="Data Analyst II"/>
    <s v="Austin, TX"/>
    <s v="JobServe"/>
    <x v="0"/>
    <x v="0"/>
    <s v="Texas, United States"/>
    <d v="2023-08-29T12:03:43"/>
    <x v="7"/>
    <x v="1"/>
    <x v="1"/>
    <s v="United States"/>
    <x v="1"/>
    <m/>
    <n v="41"/>
    <n v="85280"/>
    <s v="Mindlance"/>
    <x v="4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4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4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4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7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0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x v="1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4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4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7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1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1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8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68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69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116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47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3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4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0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3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2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8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1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4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14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0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26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2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5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4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26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51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3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3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2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4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4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6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6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5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s v="Aryming Asset Funding"/>
    <x v="40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s v="Aryming Asset Funding"/>
    <x v="65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31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4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42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6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61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4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119"/>
  </r>
  <r>
    <n v="17675"/>
    <x v="6"/>
    <s v="Data Quality Analyst"/>
    <s v="Los Angeles, CA"/>
    <s v="Indeed"/>
    <x v="0"/>
    <x v="0"/>
    <s v="California, United States"/>
    <d v="2023-10-10T20:00:47"/>
    <x v="2"/>
    <x v="1"/>
    <x v="0"/>
    <s v="United States"/>
    <x v="0"/>
    <n v="68944"/>
    <m/>
    <m/>
    <s v="U.S. District Court and the Probation and Pretrial Services Office"/>
    <x v="81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9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2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2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2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0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33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12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2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5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09"/>
  </r>
  <r>
    <n v="17679"/>
    <x v="3"/>
    <s v="Statistics for Data Science Tutor"/>
    <s v="Anywhere"/>
    <s v="Upwork"/>
    <x v="6"/>
    <x v="1"/>
    <s v="Sudan"/>
    <d v="2023-10-08T18:37:52"/>
    <x v="2"/>
    <x v="0"/>
    <x v="1"/>
    <s v="Sudan"/>
    <x v="1"/>
    <m/>
    <n v="17.5"/>
    <n v="36400"/>
    <s v="Upwork"/>
    <x v="1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3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2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97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49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7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8"/>
  </r>
  <r>
    <n v="17681"/>
    <x v="6"/>
    <s v="Associate Data Analyst"/>
    <s v="New York, NY"/>
    <s v="UnitedHealth Group - Talentify"/>
    <x v="0"/>
    <x v="0"/>
    <s v="New York, United States"/>
    <d v="2023-09-22T20:59:52"/>
    <x v="3"/>
    <x v="1"/>
    <x v="0"/>
    <s v="United States"/>
    <x v="1"/>
    <m/>
    <n v="33.17"/>
    <n v="68993.600000000006"/>
    <s v="UnitedHealth Group"/>
    <x v="81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33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0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89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8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6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6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3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6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4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3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9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4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7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2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49"/>
  </r>
  <r>
    <n v="17685"/>
    <x v="6"/>
    <s v="Data Analyst"/>
    <s v="Orange Park, FL"/>
    <s v="Ladders"/>
    <x v="0"/>
    <x v="0"/>
    <s v="Georgia"/>
    <d v="2023-06-02T06:44:13"/>
    <x v="6"/>
    <x v="0"/>
    <x v="1"/>
    <s v="United States"/>
    <x v="0"/>
    <n v="175000"/>
    <m/>
    <m/>
    <s v="Centauri"/>
    <x v="65"/>
  </r>
  <r>
    <n v="17686"/>
    <x v="3"/>
    <s v="DATA SCIENTIST (DATA ENGINEER/CYBER)"/>
    <s v="Fort Belvoir, VA"/>
    <s v="Federal Government Jobs"/>
    <x v="0"/>
    <x v="0"/>
    <s v="Georgia"/>
    <d v="2023-10-03T00:03:48"/>
    <x v="2"/>
    <x v="0"/>
    <x v="1"/>
    <s v="United States"/>
    <x v="0"/>
    <n v="152221.5"/>
    <m/>
    <m/>
    <s v="Defense Technical Information Center"/>
    <x v="65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0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1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3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38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40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87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62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65"/>
  </r>
  <r>
    <n v="17688"/>
    <x v="6"/>
    <s v="Finance Master Data Analyst"/>
    <s v="United States"/>
    <s v="Ai-Jobs.net"/>
    <x v="0"/>
    <x v="0"/>
    <s v="Sudan"/>
    <d v="2023-12-21T20:53:32"/>
    <x v="5"/>
    <x v="0"/>
    <x v="1"/>
    <s v="Sudan"/>
    <x v="0"/>
    <n v="89204"/>
    <m/>
    <m/>
    <s v="Nestlé"/>
    <x v="4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3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1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1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2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8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73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1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24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17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79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1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4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1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4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87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3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3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2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7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30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26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2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3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2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s v="Veeva Systems Inc"/>
    <x v="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s v="Veeva Systems Inc"/>
    <x v="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4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2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6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3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47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8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9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124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4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6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93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9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1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6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s v="Jobot"/>
    <x v="0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s v="Jobot"/>
    <x v="1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4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82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162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4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1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14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8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2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4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23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81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1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14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53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0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102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7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3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4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2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2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9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1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14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8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47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9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51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4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89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36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2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0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2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39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7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4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36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4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1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44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0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38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6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54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7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85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2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1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32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5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73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6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58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46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4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2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26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6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38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5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4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81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62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14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4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3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113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4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6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7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5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2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5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31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3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2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55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9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6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67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66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15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4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94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31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4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7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4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36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4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09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61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27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25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1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59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4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108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35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40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s v="Thyme Care"/>
    <x v="14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s v="Thyme Care"/>
    <x v="1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5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5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1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4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9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32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8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24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17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39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32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s v="Robert Half"/>
    <x v="40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s v="Robert Half"/>
    <x v="81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5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33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6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65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3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133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1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12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4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73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6"/>
  </r>
  <r>
    <n v="17734"/>
    <x v="8"/>
    <s v="Business Systems Analyst"/>
    <s v="Madison, WI"/>
    <s v="ZipRecruiter"/>
    <x v="5"/>
    <x v="0"/>
    <s v="Illinois, United States"/>
    <d v="2023-06-29T16:02:33"/>
    <x v="6"/>
    <x v="1"/>
    <x v="1"/>
    <s v="United States"/>
    <x v="1"/>
    <m/>
    <n v="51.25"/>
    <n v="106600"/>
    <s v="Robert Half"/>
    <x v="65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s v="Warner Bros. Discovery"/>
    <x v="2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s v="Warner Bros. Discovery"/>
    <x v="49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4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4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04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s v="Techsara solutions"/>
    <x v="0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s v="Techsara solutions"/>
    <x v="66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s v="Randstad Sourceright"/>
    <x v="0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s v="Randstad Sourceright"/>
    <x v="24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1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31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7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4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8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3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26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1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8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s v="Guidehouse"/>
    <x v="4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s v="Guidehouse"/>
    <x v="77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14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8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44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4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2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39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1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2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4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8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0"/>
  </r>
  <r>
    <n v="17746"/>
    <x v="6"/>
    <s v="Data Analyst"/>
    <s v="Auburn, AL"/>
    <s v="Indeed"/>
    <x v="0"/>
    <x v="0"/>
    <s v="Georgia"/>
    <d v="2023-06-22T12:24:39"/>
    <x v="6"/>
    <x v="0"/>
    <x v="1"/>
    <s v="United States"/>
    <x v="0"/>
    <n v="62500"/>
    <m/>
    <m/>
    <s v="Holland Homes, LLC"/>
    <x v="5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33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1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0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5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s v="Get It Recruit - Information Technology"/>
    <x v="0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s v="Get It Recruit - Information Technology"/>
    <x v="1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42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17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17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4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2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36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8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1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0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4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1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32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7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8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0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16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17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s v="Northrop Grumman"/>
    <x v="4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s v="Northrop Grumman"/>
    <x v="109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s v="Ampcus Inc"/>
    <x v="0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s v="Ampcus Inc"/>
    <x v="4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8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37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2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174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42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8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26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51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32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66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93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1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51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2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3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1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32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28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4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4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4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25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1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6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4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4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14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0"/>
  </r>
  <r>
    <n v="17762"/>
    <x v="3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x v="12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3"/>
    <x v="0"/>
    <x v="1"/>
    <s v="United States"/>
    <x v="0"/>
    <n v="125540"/>
    <m/>
    <m/>
    <s v="Citi"/>
    <x v="65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s v="Russell Tobin"/>
    <x v="1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s v="Russell Tobin"/>
    <x v="14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1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26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51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99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42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7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8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13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7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9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8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4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26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1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4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9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4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42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9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8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7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52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38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11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4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4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1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1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42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2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26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6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1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65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8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33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3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2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s v="Brookwood Search &amp; Selection"/>
    <x v="1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s v="Brookwood Search &amp; Selection"/>
    <x v="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44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83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36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45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26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38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55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8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2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26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1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9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s v="ektello"/>
    <x v="90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s v="ektello"/>
    <x v="4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8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52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04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2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5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5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9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2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8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6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1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1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192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38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0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44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1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36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38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26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51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54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15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33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65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s v="Nestl Purina Pet Care"/>
    <x v="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s v="Nestl Purina Pet Care"/>
    <x v="26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4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8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5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8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9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4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6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04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56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58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1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44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42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38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8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9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1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4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2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3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8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6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8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62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65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5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1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8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42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2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39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76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42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8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44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2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39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1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54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1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7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34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1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9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55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4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27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28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1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0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55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36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24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39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4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4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4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74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52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09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4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57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2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7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7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9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3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7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1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0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2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2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6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1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16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2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26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2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39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4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2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7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3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4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0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1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14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51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6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4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3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9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2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5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33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4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81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162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x v="4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33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42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33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1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51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2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53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124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81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1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36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59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6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4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4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61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4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5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1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14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4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2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8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3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21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4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42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33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59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2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86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3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9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s v="Intrepid Digital"/>
    <x v="1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s v="Intrepid Digital"/>
    <x v="17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3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6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26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62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5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12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2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2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1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3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4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4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4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8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42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1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4"/>
  </r>
  <r>
    <n v="17823"/>
    <x v="2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x v="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81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4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82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1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24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4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66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187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8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4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7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8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5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2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6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14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4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81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119"/>
  </r>
  <r>
    <n v="17830"/>
    <x v="6"/>
    <s v="Clinical Data Analyst (Entry to Mid Level)"/>
    <s v="Anywhere"/>
    <s v="ZipRecruiter"/>
    <x v="0"/>
    <x v="1"/>
    <s v="New York, United States"/>
    <d v="2023-08-24T16:01:04"/>
    <x v="7"/>
    <x v="0"/>
    <x v="1"/>
    <s v="United States"/>
    <x v="0"/>
    <n v="48500"/>
    <m/>
    <m/>
    <s v="Allied Technologies &amp; Consulting"/>
    <x v="4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15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33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38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4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s v="Merck Group"/>
    <x v="0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s v="Merck Group"/>
    <x v="1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1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4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3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81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94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33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82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4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133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5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1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7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36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4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1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6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6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5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4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82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112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81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133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4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65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1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42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98"/>
  </r>
  <r>
    <n v="17841"/>
    <x v="3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x v="1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4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4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133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82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81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9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7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0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1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6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9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8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26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51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1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2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39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27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3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2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4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9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1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59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6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21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4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8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2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1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38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4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5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s v="Bayer"/>
    <x v="1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s v="Bayer"/>
    <x v="14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23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7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5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5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13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6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59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2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3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34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35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122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6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93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66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5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4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7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5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37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1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54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1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55"/>
  </r>
  <r>
    <n v="17854"/>
    <x v="3"/>
    <s v="Data Scientist"/>
    <s v="DHS, VA"/>
    <s v="Ladders"/>
    <x v="0"/>
    <x v="0"/>
    <s v="New York, United States"/>
    <d v="2023-09-06T09:01:26"/>
    <x v="3"/>
    <x v="0"/>
    <x v="1"/>
    <s v="United States"/>
    <x v="0"/>
    <n v="143000"/>
    <m/>
    <m/>
    <s v="Maxar Technologies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7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38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8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6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1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4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81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82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1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8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37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2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75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9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14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1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3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4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1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14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4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4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3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7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8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1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8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2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7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0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3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4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37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5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3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4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6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1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4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1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8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9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4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42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8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3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7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2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3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3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05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9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36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26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51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9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4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4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6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93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8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1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9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13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59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7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8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1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2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1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33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3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14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8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55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6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8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9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1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14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8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3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31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52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6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4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13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2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39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14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1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6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59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96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21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1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47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3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1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14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26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24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51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6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3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32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64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4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1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14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1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4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4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4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94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2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7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0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6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0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8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15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11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1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1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8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26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98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4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66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93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1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24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2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4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1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8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0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7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2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2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1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4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1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3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11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4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73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5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4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39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24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1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0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x v="64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26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6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3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7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4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76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2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48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0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7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0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8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5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42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2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3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8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55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65"/>
  </r>
  <r>
    <n v="17896"/>
    <x v="8"/>
    <s v="IT - Customer Support Analyst"/>
    <s v="Miami, FL"/>
    <s v="ZipRecruiter"/>
    <x v="2"/>
    <x v="0"/>
    <s v="Florida, United States"/>
    <d v="2023-10-13T16:02:18"/>
    <x v="2"/>
    <x v="0"/>
    <x v="1"/>
    <s v="United States"/>
    <x v="1"/>
    <m/>
    <n v="22"/>
    <n v="45760"/>
    <s v="IMS People"/>
    <x v="9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4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52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83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38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8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6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42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37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1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39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9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36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6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83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7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8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5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4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1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14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6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7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8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4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51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2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8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6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7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9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4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36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1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4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12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30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3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79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13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2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5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4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4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4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1"/>
  </r>
  <r>
    <n v="17906"/>
    <x v="3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1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4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8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24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2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39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17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4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1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2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78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27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6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0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1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2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4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7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37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1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9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96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22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114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102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36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38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62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1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8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4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76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24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48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0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4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7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8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5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1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1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8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31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4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14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7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26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5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8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82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5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66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4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33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5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4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65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s v="Lulus"/>
    <x v="0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s v="Lulus"/>
    <x v="10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s v="Affinity"/>
    <x v="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s v="Affinity"/>
    <x v="47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2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7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8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9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56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58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2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3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1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42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98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x v="129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x v="5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0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83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36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3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1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1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36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2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1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6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59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18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129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1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1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66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14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1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0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s v="Robert Half"/>
    <x v="33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s v="Robert Half"/>
    <x v="65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81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40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118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36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126"/>
  </r>
  <r>
    <n v="17936"/>
    <x v="3"/>
    <s v="Remote Full-Time AI Data Scientist - Contract to Hire"/>
    <s v="Anywhere"/>
    <s v="Upwork"/>
    <x v="0"/>
    <x v="1"/>
    <s v="Texas, United States"/>
    <d v="2023-06-22T14:04:15"/>
    <x v="6"/>
    <x v="0"/>
    <x v="1"/>
    <s v="United States"/>
    <x v="1"/>
    <m/>
    <n v="32"/>
    <n v="6656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4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3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2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1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4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3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4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1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1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14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36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4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5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4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4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4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19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1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1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4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7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4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26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6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3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9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5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47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10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8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x v="74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x v="133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1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14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s v="Hired by Matrix, Inc."/>
    <x v="33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s v="Hired by Matrix, Inc."/>
    <x v="4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8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21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3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2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32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9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28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82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1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14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6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7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1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4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4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1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89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2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6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1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6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49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1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4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4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109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8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3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2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2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1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9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65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s v="Lockheed Martin"/>
    <x v="30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s v="Lockheed Martin"/>
    <x v="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26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126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62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21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23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1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5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94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2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4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44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3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3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8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8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4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12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4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6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4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28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7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7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8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3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26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5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6"/>
  </r>
  <r>
    <n v="17964"/>
    <x v="3"/>
    <s v="Data Scientist"/>
    <s v="Anywhere"/>
    <s v="LinkedIn"/>
    <x v="0"/>
    <x v="1"/>
    <s v="Sudan"/>
    <d v="2023-01-17T21:49:47"/>
    <x v="4"/>
    <x v="0"/>
    <x v="1"/>
    <s v="Sudan"/>
    <x v="0"/>
    <n v="100000"/>
    <m/>
    <m/>
    <s v="CareCentrix"/>
    <x v="1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89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36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26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62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26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52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24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4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4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65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1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14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51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2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1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24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39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4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73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4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2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6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1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82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14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24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5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8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1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8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42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7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1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2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2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39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73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4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7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42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8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89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26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17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1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4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16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1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4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5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40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x v="1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3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9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4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0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77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7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1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1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8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109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40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1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8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8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19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4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4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8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0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3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3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2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3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3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8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9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0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96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22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79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1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2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39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s v="Leidos"/>
    <x v="0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s v="Leidos"/>
    <x v="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4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4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4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3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6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6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4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8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89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2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62"/>
  </r>
  <r>
    <n v="17986"/>
    <x v="6"/>
    <s v="Data Analyst"/>
    <s v="Orlando, FL"/>
    <s v="ZipRecruiter"/>
    <x v="0"/>
    <x v="0"/>
    <s v="Florida, United States"/>
    <d v="2023-10-19T18:22:47"/>
    <x v="2"/>
    <x v="1"/>
    <x v="0"/>
    <s v="United States"/>
    <x v="1"/>
    <m/>
    <n v="25"/>
    <n v="52000"/>
    <s v="AppleOne"/>
    <x v="4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4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5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4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33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4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5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62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65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1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4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6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33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4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4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5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6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4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1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5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49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7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1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2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51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24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1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3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4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13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5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81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s v="NVIDIA"/>
    <x v="10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s v="NVIDIA"/>
    <x v="11"/>
  </r>
  <r>
    <n v="17997"/>
    <x v="3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x v="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4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7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8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6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59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8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2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6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9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3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4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77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5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81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82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4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4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124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4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52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39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4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4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5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4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37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97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1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14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1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52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4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81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82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1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1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14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59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s v="Motion Recruitment"/>
    <x v="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s v="Motion Recruitment"/>
    <x v="35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14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26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4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8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82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62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8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1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2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39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26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5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73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1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0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68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24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38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65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2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3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2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51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3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55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9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22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49"/>
  </r>
  <r>
    <n v="18020"/>
    <x v="6"/>
    <s v="2024 Summer Intern - Agency Data Analytics"/>
    <s v="Anywhere"/>
    <s v="Snagajob"/>
    <x v="3"/>
    <x v="1"/>
    <s v="Texas, United States"/>
    <d v="2023-09-27T18:01:30"/>
    <x v="3"/>
    <x v="0"/>
    <x v="1"/>
    <s v="United States"/>
    <x v="1"/>
    <m/>
    <n v="28"/>
    <n v="58240"/>
    <s v="State Farm"/>
    <x v="4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40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57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x v="5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x v="4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23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47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26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24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2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6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22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66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26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87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5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1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6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59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1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x v="5"/>
  </r>
  <r>
    <n v="18030"/>
    <x v="3"/>
    <s v="Data Scientist"/>
    <s v="Homestead, FL"/>
    <s v="Indeed"/>
    <x v="1"/>
    <x v="0"/>
    <s v="Florida, United States"/>
    <d v="2023-10-06T04:04:42"/>
    <x v="2"/>
    <x v="0"/>
    <x v="0"/>
    <s v="United States"/>
    <x v="0"/>
    <n v="84683"/>
    <m/>
    <m/>
    <s v="US National Park Service"/>
    <x v="15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42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89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8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16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9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10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4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11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1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6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33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4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81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162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82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112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26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49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6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17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57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4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7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26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16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1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2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39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24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16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52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109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4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3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2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0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1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1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14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59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6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4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94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81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82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4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65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18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s v="UC San Diego"/>
    <x v="14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s v="UC San Diego"/>
    <x v="31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0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21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1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1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24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5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59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1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26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73"/>
  </r>
  <r>
    <n v="18051"/>
    <x v="3"/>
    <s v="Data Scientist"/>
    <s v="Madrid, Spain"/>
    <s v="Ai-Jobs.net"/>
    <x v="0"/>
    <x v="0"/>
    <s v="Spain"/>
    <d v="2023-01-12T21:45:32"/>
    <x v="4"/>
    <x v="0"/>
    <x v="1"/>
    <s v="Spain"/>
    <x v="0"/>
    <n v="87307.5"/>
    <m/>
    <m/>
    <s v="Talent Hackers"/>
    <x v="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33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3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33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4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7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8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3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4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4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5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4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4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39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24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0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1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14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3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4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39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4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145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51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8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8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7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6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6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33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89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24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9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46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6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13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55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7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8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1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2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2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3"/>
  </r>
  <r>
    <n v="18066"/>
    <x v="6"/>
    <s v="Data Reporting Analyst"/>
    <s v="Daytona Beach, FL"/>
    <s v="ZipRecruiter"/>
    <x v="5"/>
    <x v="0"/>
    <s v="Florida, United States"/>
    <d v="2023-02-22T17:01:17"/>
    <x v="10"/>
    <x v="1"/>
    <x v="1"/>
    <s v="United States"/>
    <x v="1"/>
    <m/>
    <n v="29.9"/>
    <n v="62192"/>
    <s v="Robert Half"/>
    <x v="65"/>
  </r>
  <r>
    <n v="18067"/>
    <x v="7"/>
    <s v="System Engineer"/>
    <s v="Brisbane QLD, Australia"/>
    <s v="LinkedIn"/>
    <x v="2"/>
    <x v="0"/>
    <s v="Australia"/>
    <d v="2023-11-29T07:15:50"/>
    <x v="8"/>
    <x v="1"/>
    <x v="1"/>
    <s v="Australia"/>
    <x v="1"/>
    <m/>
    <n v="95"/>
    <n v="197600"/>
    <s v="Data#3"/>
    <x v="6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7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30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3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79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27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50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s v="Jobot"/>
    <x v="1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s v="Jobot"/>
    <x v="2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84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26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1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4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2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39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9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1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1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14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4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1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14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1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64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s v="Talan"/>
    <x v="1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s v="Talan"/>
    <x v="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02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42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6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4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51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1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5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67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2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3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05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7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8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s v="Autofleet"/>
    <x v="1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s v="Autofleet"/>
    <x v="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14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1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24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1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14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x v="40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s v="EPITEC"/>
    <x v="1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s v="EPITEC"/>
    <x v="24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s v="United Nations Organization Stabilization Mission in the Democratic Republic of Congo (MONUSCO)"/>
    <x v="15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s v="United Nations Organization Stabilization Mission in the Democratic Republic of Congo (MONUSCO)"/>
    <x v="108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2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4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5"/>
  </r>
  <r>
    <n v="18088"/>
    <x v="6"/>
    <s v="Data Analyst"/>
    <s v="Vero Beach, FL"/>
    <s v="Indeed"/>
    <x v="0"/>
    <x v="0"/>
    <s v="Florida, United States"/>
    <d v="2023-01-10T18:18:55"/>
    <x v="4"/>
    <x v="0"/>
    <x v="0"/>
    <s v="United States"/>
    <x v="0"/>
    <n v="61313.824200000003"/>
    <m/>
    <m/>
    <s v="Medical Data Systems, Inc (MDS)"/>
    <x v="40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1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14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3"/>
  </r>
  <r>
    <n v="18091"/>
    <x v="3"/>
    <s v="Data Scientist &quot;LOCAL RICHMOND CANDIDATES ONLY&quot;"/>
    <s v="Richmond, VA"/>
    <s v="LinkedIn"/>
    <x v="0"/>
    <x v="0"/>
    <s v="New York, United States"/>
    <d v="2023-08-17T14:03:40"/>
    <x v="7"/>
    <x v="0"/>
    <x v="1"/>
    <s v="United States"/>
    <x v="1"/>
    <m/>
    <n v="52.5"/>
    <n v="109200"/>
    <s v="R&amp;B Services Inc."/>
    <x v="5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0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4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2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26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6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53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3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2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8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2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4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4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61"/>
  </r>
  <r>
    <n v="18096"/>
    <x v="6"/>
    <s v="Data Analyst II - SQL Reporting"/>
    <s v="Miami, FL"/>
    <s v="Recruit.net"/>
    <x v="0"/>
    <x v="0"/>
    <s v="Florida, United States"/>
    <d v="2023-01-08T00:01:50"/>
    <x v="4"/>
    <x v="1"/>
    <x v="1"/>
    <s v="United States"/>
    <x v="0"/>
    <n v="66058"/>
    <m/>
    <m/>
    <s v="Dental &amp; Vision Options Generous Pa."/>
    <x v="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1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26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27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49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73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5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4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4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7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7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9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14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1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s v="Systems Integration Solutions, Inc."/>
    <x v="0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s v="Systems Integration Solutions, Inc."/>
    <x v="4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2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6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9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65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1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14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4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s v="Booz Allen Hamilton"/>
    <x v="1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s v="Booz Allen Hamilton"/>
    <x v="14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63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6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42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1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8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7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5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5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7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51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6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1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9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4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1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8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1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4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s v="Quizlet"/>
    <x v="0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s v="Quizlet"/>
    <x v="17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1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59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18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6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3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3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79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2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5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4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47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3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4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6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32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24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46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8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49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1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67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2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1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0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1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33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5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13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3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51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2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9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2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49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4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7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38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7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7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13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6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26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9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5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4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2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3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1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14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40"/>
  </r>
  <r>
    <n v="18125"/>
    <x v="3"/>
    <s v="Lead Data Scientist"/>
    <s v="Boston, MA"/>
    <s v="LinkedIn"/>
    <x v="0"/>
    <x v="0"/>
    <s v="New York, United States"/>
    <d v="2023-01-04T12:03:42"/>
    <x v="4"/>
    <x v="0"/>
    <x v="0"/>
    <s v="United States"/>
    <x v="0"/>
    <n v="175000"/>
    <m/>
    <m/>
    <s v="Storm3"/>
    <x v="30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s v="PRI Technology"/>
    <x v="109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s v="PRI Technology"/>
    <x v="119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4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4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00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41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41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38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35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109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4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4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8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81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40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1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8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6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18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1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24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32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5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133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1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2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57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94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0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33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4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42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4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6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4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39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9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1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s v="AUTODOC"/>
    <x v="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s v="AUTODOC"/>
    <x v="14"/>
  </r>
  <r>
    <n v="18138"/>
    <x v="8"/>
    <s v="Marketing Analytics Manager"/>
    <s v="Anywhere"/>
    <s v="Get.It"/>
    <x v="0"/>
    <x v="1"/>
    <s v="Georgia"/>
    <d v="2023-08-03T19:59:22"/>
    <x v="7"/>
    <x v="0"/>
    <x v="0"/>
    <s v="United States"/>
    <x v="0"/>
    <n v="134550"/>
    <m/>
    <m/>
    <s v="Get It Recruit - Marketing"/>
    <x v="4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4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2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39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4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8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2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27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6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26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2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1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1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1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38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5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76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24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81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4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82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162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133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1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27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4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66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7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9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3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2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6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7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s v="Rentokil Initial plc"/>
    <x v="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s v="Rentokil Initial plc"/>
    <x v="57"/>
  </r>
  <r>
    <n v="18152"/>
    <x v="6"/>
    <s v="Data Analyst – Aviation"/>
    <s v="United Kingdom"/>
    <s v="Ai-Jobs.net"/>
    <x v="0"/>
    <x v="0"/>
    <s v="United Kingdom"/>
    <d v="2023-11-01T20:11:10"/>
    <x v="8"/>
    <x v="0"/>
    <x v="1"/>
    <s v="United Kingdom"/>
    <x v="0"/>
    <n v="69900"/>
    <m/>
    <m/>
    <s v="Marsh McLennan"/>
    <x v="4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8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47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6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2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26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38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7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24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36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46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7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36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1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4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3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3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79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13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2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5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4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109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4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5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1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1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14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8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x v="4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x v="5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42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26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11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1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59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6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78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1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24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2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32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4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s v="Copper Cane Wines &amp; Provisions"/>
    <x v="40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s v="Copper Cane Wines &amp; Provisions"/>
    <x v="82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8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4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3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8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4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96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77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5"/>
  </r>
  <r>
    <n v="18164"/>
    <x v="3"/>
    <s v="Data Specialist (Huntsville, AL)"/>
    <s v="United States"/>
    <s v="Built In"/>
    <x v="0"/>
    <x v="0"/>
    <s v="Sudan"/>
    <d v="2023-08-12T09:32:04"/>
    <x v="7"/>
    <x v="0"/>
    <x v="0"/>
    <s v="Sudan"/>
    <x v="0"/>
    <n v="112250"/>
    <m/>
    <m/>
    <s v="Parsons Corporation"/>
    <x v="68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63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7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5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5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6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6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7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3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2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26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38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5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4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10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1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2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3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32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12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102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81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14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1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2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4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2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0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4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61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4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17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17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28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8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3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0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1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4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09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4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77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1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113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2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39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1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24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26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4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4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1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32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85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25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7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3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2"/>
  </r>
  <r>
    <n v="18183"/>
    <x v="1"/>
    <s v="Data Engineer/ BI Developer"/>
    <s v="Sunnyvale, CA"/>
    <s v="Dice.com"/>
    <x v="6"/>
    <x v="0"/>
    <s v="Illinois, United States"/>
    <d v="2023-12-15T15:07:00"/>
    <x v="5"/>
    <x v="1"/>
    <x v="1"/>
    <s v="United States"/>
    <x v="1"/>
    <m/>
    <n v="55"/>
    <n v="114400"/>
    <s v="Techwaukee"/>
    <x v="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126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34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4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4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2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5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53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32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28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73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8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36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6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1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38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29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73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8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6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6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1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43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24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5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4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56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2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4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113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7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5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24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3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4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5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73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1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36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26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64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6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1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4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39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3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59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81"/>
  </r>
  <r>
    <n v="18191"/>
    <x v="5"/>
    <s v="Senior Data Analyst - Vietnam - LL115"/>
    <s v="Ho Chi Minh City, Vietnam"/>
    <s v="Ai-Jobs.net"/>
    <x v="0"/>
    <x v="0"/>
    <s v="Vietnam"/>
    <d v="2023-07-12T09:18:56"/>
    <x v="9"/>
    <x v="1"/>
    <x v="1"/>
    <s v="Vietnam"/>
    <x v="0"/>
    <n v="100500"/>
    <m/>
    <m/>
    <s v="MindX Jobs"/>
    <x v="0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s v="Upwork"/>
    <x v="1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s v="Upwork"/>
    <x v="14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s v="usagov"/>
    <x v="33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s v="usagov"/>
    <x v="15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7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4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26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52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24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65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5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4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77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4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1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202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1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4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5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4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4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2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53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3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9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8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37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4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17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39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6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1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3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9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6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x v="40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x v="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16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3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8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7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4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9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1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36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7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8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49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56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109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82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5"/>
  </r>
  <r>
    <n v="18208"/>
    <x v="6"/>
    <s v="Data Analyst"/>
    <s v="Atlanta, GA"/>
    <s v="BeBee"/>
    <x v="17"/>
    <x v="0"/>
    <s v="Georgia"/>
    <d v="2023-12-19T12:52:58"/>
    <x v="5"/>
    <x v="0"/>
    <x v="1"/>
    <s v="United States"/>
    <x v="0"/>
    <n v="65000"/>
    <m/>
    <m/>
    <s v="Integrated Resources, Inc ( IRI )"/>
    <x v="4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8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5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9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6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9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4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82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33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4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57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89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2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24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15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27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1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8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14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7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26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5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8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82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5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66"/>
  </r>
  <r>
    <n v="18215"/>
    <x v="6"/>
    <s v="Data Analyst &amp; Support/Inventory Specialist"/>
    <s v="Madison, WI"/>
    <s v="Indeed"/>
    <x v="0"/>
    <x v="0"/>
    <s v="Illinois, United States"/>
    <d v="2023-08-25T19:02:46"/>
    <x v="7"/>
    <x v="0"/>
    <x v="0"/>
    <s v="United States"/>
    <x v="1"/>
    <m/>
    <n v="20"/>
    <n v="41600"/>
    <s v="Quincy Bioscience"/>
    <x v="4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4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7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5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24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51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2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6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32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1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8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3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42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2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4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65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119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4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40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x v="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4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162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57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6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1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7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2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2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44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38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18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55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0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57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4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x v="5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x v="4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8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2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3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33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14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3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5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6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5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3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7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81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4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61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47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8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1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8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2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7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0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3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37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5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39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6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9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2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3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6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5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8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2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3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3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8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30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33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24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2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3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8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1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111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74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38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61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129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1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4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8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28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4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36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37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1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9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1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2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1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1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4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5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4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4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6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32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8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49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0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1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14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0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1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24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4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3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2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76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1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6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3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42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8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6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7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23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24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9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2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6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1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4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38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02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89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8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7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9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36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74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2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26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0"/>
  </r>
  <r>
    <n v="18250"/>
    <x v="6"/>
    <s v="Data Analyst"/>
    <s v="Long Island City, NY"/>
    <s v="Indeed"/>
    <x v="2"/>
    <x v="0"/>
    <s v="New York, United States"/>
    <d v="2023-11-11T10:59:57"/>
    <x v="8"/>
    <x v="1"/>
    <x v="1"/>
    <s v="United States"/>
    <x v="1"/>
    <m/>
    <n v="29"/>
    <n v="60320"/>
    <s v="ITTrail Blazers"/>
    <x v="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1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2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24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39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4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7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6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8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9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39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1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3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5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9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22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9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7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14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4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4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4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77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5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4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2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8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9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8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65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s v="DeepHealth"/>
    <x v="1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s v="DeepHealth"/>
    <x v="59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42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63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7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53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6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14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3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61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42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3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6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38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9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65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4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59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4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40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2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1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12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3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8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2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5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60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8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3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4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2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03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4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14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8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4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4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38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1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1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8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5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38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5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89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1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11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59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53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9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4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4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4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13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4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3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5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6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8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3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2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4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6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42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8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9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1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4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6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0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1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8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0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15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40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5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s v="Meridian Cooperative"/>
    <x v="0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s v="Meridian Cooperative"/>
    <x v="4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1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14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33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42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4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3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3"/>
  </r>
  <r>
    <n v="18279"/>
    <x v="5"/>
    <s v="Data Analytics Senior Manager"/>
    <s v="Jersey City, NJ"/>
    <s v="Snagajob"/>
    <x v="0"/>
    <x v="0"/>
    <s v="New York, United States"/>
    <d v="2023-08-09T19:00:09"/>
    <x v="7"/>
    <x v="0"/>
    <x v="1"/>
    <s v="United States"/>
    <x v="1"/>
    <m/>
    <n v="27.98"/>
    <n v="58198.400000000001"/>
    <s v="Citi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s v="GXO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s v="GXO"/>
    <x v="4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10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4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61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65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4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2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4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0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1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1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5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0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1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8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2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3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3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65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1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24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32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4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14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8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53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59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2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6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26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5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8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1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6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4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5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5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7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6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3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0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7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4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38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6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4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5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5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8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22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66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93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15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9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9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4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1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65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6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89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0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4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2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3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8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1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8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24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1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4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1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6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24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32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4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16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s v="LMI Consulting, LLC"/>
    <x v="1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s v="LMI Consulting, LLC"/>
    <x v="3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6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2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7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1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6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9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8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26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51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1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24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2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32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9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1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4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s v="Workforce Enterprises"/>
    <x v="40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s v="Workforce Enterprises"/>
    <x v="10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7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8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4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4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8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33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45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3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1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65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73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37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4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119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2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6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1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73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42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1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5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0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2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50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s v="Innova Solutions"/>
    <x v="2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s v="Innova Solutions"/>
    <x v="4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1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85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44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36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26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24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1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73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1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2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59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7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1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7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45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1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9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s v="Upwork"/>
    <x v="1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s v="Upwork"/>
    <x v="157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4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4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14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1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4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1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3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2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27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26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5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7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36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26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5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3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0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82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5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4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1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36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1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52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1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5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5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7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6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6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8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1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47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14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1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3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2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5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5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8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7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32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1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79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73"/>
  </r>
  <r>
    <n v="18341"/>
    <x v="0"/>
    <s v="Senior Expert BigData &amp; AI Public Cloud (m/w/d) - Open Telekom..."/>
    <s v="Hungary"/>
    <s v="Ai-Jobs.net"/>
    <x v="0"/>
    <x v="0"/>
    <s v="Hungary"/>
    <d v="2023-06-06T07:18:44"/>
    <x v="6"/>
    <x v="0"/>
    <x v="1"/>
    <s v="Hungary"/>
    <x v="0"/>
    <n v="89100"/>
    <m/>
    <m/>
    <s v="Deutsche Telekom IT Solutions"/>
    <x v="110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1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0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x v="14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1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27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28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0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4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2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39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75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6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26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32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9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4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x v="5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41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41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6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6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1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2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s v="QuikTrip"/>
    <x v="81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s v="QuikTrip"/>
    <x v="4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24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57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133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4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81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s v="County of Northampton"/>
    <x v="81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s v="County of Northampton"/>
    <x v="94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7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26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10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14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1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89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3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1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11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59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53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9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4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26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38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09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5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6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1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2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4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4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65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s v="Constellation Technologies Inc"/>
    <x v="2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s v="Constellation Technologies Inc"/>
    <x v="55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7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52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38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11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0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1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26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66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33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4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5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65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26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51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32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09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73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1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1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2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8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26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1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9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09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4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33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4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42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3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4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37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2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81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4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1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2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38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0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89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7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1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4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4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s v="MATRIX Resources"/>
    <x v="0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s v="MATRIX Resources"/>
    <x v="38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1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33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51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6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4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1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4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5"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x v="4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0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1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4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26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5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8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1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6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4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11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5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7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8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6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73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1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14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24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1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24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26"/>
  </r>
  <r>
    <n v="18384"/>
    <x v="8"/>
    <s v="Sr. Insider Threat Analyst"/>
    <s v="Heredia Province, Heredia, Costa Rica"/>
    <s v="Infosec-Jobs.com"/>
    <x v="0"/>
    <x v="0"/>
    <s v="Costa Rica"/>
    <d v="2023-06-28T10:22:19"/>
    <x v="6"/>
    <x v="0"/>
    <x v="1"/>
    <s v="Costa Rica"/>
    <x v="0"/>
    <n v="99150"/>
    <m/>
    <m/>
    <s v="Experian"/>
    <x v="10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0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1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1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7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26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2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1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8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7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38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4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5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133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4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1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8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6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8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1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4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11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8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1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11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4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5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4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7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1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39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4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1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6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36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99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4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1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63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4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6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4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8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3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2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8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33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129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40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5"/>
  </r>
  <r>
    <n v="18401"/>
    <x v="6"/>
    <s v="Technology Analyst - Workday Data Migrations - Now Hiring"/>
    <s v="Anywhere"/>
    <s v="Snagajob"/>
    <x v="1"/>
    <x v="1"/>
    <s v="Texas, United States"/>
    <d v="2023-09-19T18:00:57"/>
    <x v="3"/>
    <x v="0"/>
    <x v="1"/>
    <s v="United States"/>
    <x v="1"/>
    <m/>
    <n v="13.414999999999999"/>
    <n v="27903.200000000001"/>
    <s v="Southwest Airlines"/>
    <x v="35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108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37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112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81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4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7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1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3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38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2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2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27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5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8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4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3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8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4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96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77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5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8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44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2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3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2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53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9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0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23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6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16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8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4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37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3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2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24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33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36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4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16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8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1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7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43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45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39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4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6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3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4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6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14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41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4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8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33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5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9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49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15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59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6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18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21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22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96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6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1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14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77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4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5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1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14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32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87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126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62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x v="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1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24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2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1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1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38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39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9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7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1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1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8"/>
  </r>
  <r>
    <n v="18424"/>
    <x v="3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x v="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14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4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4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66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08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33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38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4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4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4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39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1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6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7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4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6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3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5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6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3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1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3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8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4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24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6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1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65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1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38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1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4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59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6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8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4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4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77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6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3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2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7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8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7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4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4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1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33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172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29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24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57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4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02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6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8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2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26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5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4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5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38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4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4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76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33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51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24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0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1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26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51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5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1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0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3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1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5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5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26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24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3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9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4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6"/>
  </r>
  <r>
    <n v="18446"/>
    <x v="5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14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1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65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0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4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4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4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2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38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09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6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8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26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1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9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8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2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7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4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7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5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5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3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4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89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70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s v="The Nature Conservancy"/>
    <x v="1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s v="The Nature Conservancy"/>
    <x v="33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1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8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3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24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17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2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39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1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32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9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26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11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1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9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0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1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14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4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40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1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26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51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3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9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32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1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14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1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24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26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4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5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1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6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51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3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26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5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129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14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1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4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40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33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28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5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81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1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2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59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6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18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4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5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42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8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6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7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1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24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4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5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s v="Paul May Associates"/>
    <x v="40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s v="Paul May Associates"/>
    <x v="81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x v="40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x v="5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1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0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0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7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4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9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4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5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9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1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6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51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1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5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7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62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14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0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4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5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4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1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4"/>
  </r>
  <r>
    <n v="18479"/>
    <x v="3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x v="1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3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51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9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24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2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64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2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1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6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5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33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65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8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2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7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3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4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5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39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6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4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1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9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1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3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6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109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40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81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11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82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s v="Pattern"/>
    <x v="0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s v="Pattern"/>
    <x v="2"/>
  </r>
  <r>
    <n v="18486"/>
    <x v="5"/>
    <s v="Senior Data Analyst"/>
    <s v="Anywhere"/>
    <s v="Get.It"/>
    <x v="0"/>
    <x v="1"/>
    <s v="California, United States"/>
    <d v="2023-10-31T09:00:33"/>
    <x v="2"/>
    <x v="0"/>
    <x v="0"/>
    <s v="United States"/>
    <x v="0"/>
    <n v="102000"/>
    <m/>
    <m/>
    <s v="Get It Recruit - Information Technology"/>
    <x v="4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2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2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39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75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9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9"/>
  </r>
  <r>
    <n v="18489"/>
    <x v="3"/>
    <s v="Manager of Education Initiatives: Data Science and Computational..."/>
    <s v="New York, NY"/>
    <s v="LinkedIn"/>
    <x v="0"/>
    <x v="0"/>
    <s v="New York, United States"/>
    <d v="2023-09-27T20:02:16"/>
    <x v="3"/>
    <x v="0"/>
    <x v="1"/>
    <s v="United States"/>
    <x v="0"/>
    <n v="77000"/>
    <m/>
    <m/>
    <s v="American Museum of Natural History"/>
    <x v="1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s v="Back Market"/>
    <x v="0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s v="Back Market"/>
    <x v="4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1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2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39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32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49"/>
  </r>
  <r>
    <n v="18494"/>
    <x v="2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x v="2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5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59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6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2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3"/>
  </r>
  <r>
    <n v="18497"/>
    <x v="6"/>
    <s v="Business Data Analyst"/>
    <s v="Irving, TX"/>
    <s v="LinkedIn"/>
    <x v="2"/>
    <x v="0"/>
    <s v="Texas, United States"/>
    <d v="2023-12-01T18:00:43"/>
    <x v="5"/>
    <x v="0"/>
    <x v="1"/>
    <s v="United States"/>
    <x v="1"/>
    <m/>
    <n v="42.5"/>
    <n v="88400"/>
    <s v="Pinnacle Group, Inc."/>
    <x v="109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4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42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1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77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4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82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8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36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2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8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62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12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66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4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09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65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2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8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59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1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1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36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2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14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54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8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0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82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112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4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6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2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4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8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49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7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6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9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44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1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2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9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1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4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2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6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s v="RMS Computer Corporation"/>
    <x v="0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s v="RMS Computer Corporation"/>
    <x v="108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42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4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3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6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26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0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7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1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8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4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116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9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6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73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09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8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14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79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1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4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5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4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1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89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36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62"/>
  </r>
  <r>
    <n v="18516"/>
    <x v="6"/>
    <s v="Data Analyst"/>
    <s v="Irvine, CA"/>
    <s v="IT JobServe"/>
    <x v="0"/>
    <x v="0"/>
    <s v="California, United States"/>
    <d v="2023-08-13T14:00:57"/>
    <x v="7"/>
    <x v="0"/>
    <x v="0"/>
    <s v="United States"/>
    <x v="1"/>
    <m/>
    <n v="44.5"/>
    <n v="92560"/>
    <s v="University of California - Irvine"/>
    <x v="1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8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6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26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2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5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"/>
  </r>
  <r>
    <n v="18519"/>
    <x v="2"/>
    <s v="Senior Data Science/Machine Learning Engineer"/>
    <s v="Georgia, VT"/>
    <s v="Snagajob"/>
    <x v="1"/>
    <x v="0"/>
    <s v="New York, United States"/>
    <d v="2023-12-17T04:01:41"/>
    <x v="5"/>
    <x v="0"/>
    <x v="0"/>
    <s v="United States"/>
    <x v="1"/>
    <m/>
    <n v="37.854999999999997"/>
    <n v="78738.399999999994"/>
    <s v="Altexsoft"/>
    <x v="1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s v="Bloomberg"/>
    <x v="0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s v="Bloomberg"/>
    <x v="17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8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28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30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89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77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8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1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5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s v="Aston Carter"/>
    <x v="0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s v="Aston Carter"/>
    <x v="4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36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4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5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s v="Harnham"/>
    <x v="1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s v="Harnham"/>
    <x v="26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2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1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52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52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4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6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6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1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75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2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6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21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1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4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2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6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3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6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8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6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4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2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5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"/>
  </r>
  <r>
    <n v="18533"/>
    <x v="8"/>
    <s v="Planning Analyst"/>
    <s v="Tampa, FL"/>
    <s v="Snagajob"/>
    <x v="1"/>
    <x v="0"/>
    <s v="Florida, United States"/>
    <d v="2023-11-08T19:22:26"/>
    <x v="8"/>
    <x v="0"/>
    <x v="1"/>
    <s v="United States"/>
    <x v="1"/>
    <m/>
    <n v="30.364999999999998"/>
    <n v="63159.199999999997"/>
    <s v="MGT"/>
    <x v="12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51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2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26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6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1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9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59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8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4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95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36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26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24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65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42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8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7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37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45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38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1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9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5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6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66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1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1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21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4"/>
  </r>
  <r>
    <n v="18538"/>
    <x v="3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x v="33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1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2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4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89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4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8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5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26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4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6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2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4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47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8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73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8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1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173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47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89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33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1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51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1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0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14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4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s v="NVIDIA Corporation"/>
    <x v="55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s v="NVIDIA Corporation"/>
    <x v="104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4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59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69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0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36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38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133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1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4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59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60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53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1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2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96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4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2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8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3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2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1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6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59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1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14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4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4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82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61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s v="Nielsen"/>
    <x v="2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s v="Nielsen"/>
    <x v="4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14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1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s v="Centene Corp"/>
    <x v="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s v="Centene Corp"/>
    <x v="4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4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4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36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81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4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162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126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4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5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4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8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3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4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4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4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2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3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2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8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1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0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6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102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0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36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38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4"/>
  </r>
  <r>
    <n v="18565"/>
    <x v="3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x v="14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1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1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5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0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1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7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79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5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20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6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1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4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6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51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0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7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00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1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8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37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1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7"/>
  </r>
  <r>
    <n v="18574"/>
    <x v="0"/>
    <s v="Senior Data Scientist"/>
    <s v="Columbus, OH"/>
    <s v="Ladders"/>
    <x v="0"/>
    <x v="0"/>
    <s v="Illinois, United States"/>
    <d v="2023-06-10T09:03:38"/>
    <x v="6"/>
    <x v="0"/>
    <x v="0"/>
    <s v="United States"/>
    <x v="0"/>
    <n v="125000"/>
    <m/>
    <m/>
    <s v="Battelle"/>
    <x v="136"/>
  </r>
  <r>
    <n v="18575"/>
    <x v="1"/>
    <s v="Deidentification Data Engineer"/>
    <s v="Durham, NC"/>
    <s v="LinkedIn"/>
    <x v="0"/>
    <x v="0"/>
    <s v="Texas, United States"/>
    <d v="2023-11-29T04:07:49"/>
    <x v="8"/>
    <x v="0"/>
    <x v="1"/>
    <s v="United States"/>
    <x v="0"/>
    <n v="112500"/>
    <m/>
    <m/>
    <s v="Insight Global"/>
    <x v="65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1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24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32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s v="Insight Global"/>
    <x v="0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s v="Insight Global"/>
    <x v="24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42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1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4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8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45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24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39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1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6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42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1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7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8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7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51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39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2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1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9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56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49"/>
  </r>
  <r>
    <n v="18581"/>
    <x v="0"/>
    <s v="Senior Data Scientist"/>
    <s v="Dallas, TX"/>
    <s v="Indeed"/>
    <x v="0"/>
    <x v="0"/>
    <s v="Texas, United States"/>
    <d v="2023-12-16T16:02:16"/>
    <x v="5"/>
    <x v="0"/>
    <x v="1"/>
    <s v="United States"/>
    <x v="1"/>
    <m/>
    <n v="55"/>
    <n v="114400"/>
    <s v="ValueBase Consulting"/>
    <x v="6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1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14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26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4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5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44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71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55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82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109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5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4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2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39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1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24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8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4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6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9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2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3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8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9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8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5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2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2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3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9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9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5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4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4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7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57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51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8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0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4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4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14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1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44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26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24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67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42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8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4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3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2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8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19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s v="Robert Half"/>
    <x v="38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s v="Robert Half"/>
    <x v="4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4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5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8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42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3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8"/>
  </r>
  <r>
    <n v="18602"/>
    <x v="5"/>
    <s v="Senior Director, Data"/>
    <s v="San Francisco, CA"/>
    <s v="Ladders"/>
    <x v="0"/>
    <x v="0"/>
    <s v="California, United States"/>
    <d v="2023-06-30T07:01:13"/>
    <x v="6"/>
    <x v="0"/>
    <x v="0"/>
    <s v="United States"/>
    <x v="0"/>
    <n v="375000"/>
    <m/>
    <m/>
    <s v="Tinder, Inc."/>
    <x v="3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3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2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6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5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1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51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1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2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7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1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8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7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2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9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3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49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4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35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82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1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2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86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21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4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6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1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4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10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4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6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6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5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8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3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5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5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5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6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49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7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8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1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14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8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2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1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5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0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36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26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5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1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2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39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4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7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4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57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0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1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1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8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4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8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6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8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8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1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59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6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18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21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35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s v="American National"/>
    <x v="0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s v="American National"/>
    <x v="4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47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1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8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26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35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33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2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10"/>
  </r>
  <r>
    <n v="18629"/>
    <x v="6"/>
    <s v="Data Analyst (Data Analytics)"/>
    <s v="Indianapolis, IN"/>
    <s v="LinkedIn"/>
    <x v="0"/>
    <x v="0"/>
    <s v="Illinois, United States"/>
    <d v="2023-06-08T21:01:36"/>
    <x v="6"/>
    <x v="1"/>
    <x v="1"/>
    <s v="United States"/>
    <x v="1"/>
    <m/>
    <n v="36.5"/>
    <n v="75920"/>
    <s v="HCLTech"/>
    <x v="1"/>
  </r>
  <r>
    <n v="18631"/>
    <x v="6"/>
    <s v="Document Specialist (Data Analytics)"/>
    <s v="Pensacola, FL"/>
    <s v="Snagajob"/>
    <x v="0"/>
    <x v="0"/>
    <s v="Florida, United States"/>
    <d v="2023-08-20T15:27:37"/>
    <x v="7"/>
    <x v="0"/>
    <x v="1"/>
    <s v="United States"/>
    <x v="1"/>
    <m/>
    <n v="19.579999999999998"/>
    <n v="40726.400000000001"/>
    <s v="Aston Carter"/>
    <x v="133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1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51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55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8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7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3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38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79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13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27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5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1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14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6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16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44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92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26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24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53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6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42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8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2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39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04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49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1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26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8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42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4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1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5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6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3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1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47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14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4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77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5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81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82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s v="PCS Globaltech"/>
    <x v="0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s v="PCS Globaltech"/>
    <x v="4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1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3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28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27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114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38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81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4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82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x v="4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8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4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6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96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5"/>
  </r>
  <r>
    <n v="18652"/>
    <x v="3"/>
    <s v="Data Scientist - Neo4j - Contract to Hire"/>
    <s v="Anywhere"/>
    <s v="Upwork"/>
    <x v="6"/>
    <x v="1"/>
    <s v="Texas, United States"/>
    <d v="2023-10-18T22:03:38"/>
    <x v="2"/>
    <x v="0"/>
    <x v="1"/>
    <s v="United States"/>
    <x v="1"/>
    <m/>
    <n v="29"/>
    <n v="60320"/>
    <s v="Upwork"/>
    <x v="71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1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1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4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x v="31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4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42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6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4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7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2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87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5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1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100"/>
  </r>
  <r>
    <n v="18657"/>
    <x v="1"/>
    <s v="Data Engineer"/>
    <s v="Bengaluru, Karnataka, India"/>
    <s v="Ai-Jobs.net"/>
    <x v="0"/>
    <x v="0"/>
    <s v="India"/>
    <d v="2023-07-17T14:21:54"/>
    <x v="9"/>
    <x v="0"/>
    <x v="1"/>
    <s v="India"/>
    <x v="0"/>
    <n v="96773"/>
    <m/>
    <m/>
    <s v="Reveal Health Tech"/>
    <x v="4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s v="Robert Half"/>
    <x v="40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s v="Robert Half"/>
    <x v="94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1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108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81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109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4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1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1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4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40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8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4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1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14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5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40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68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69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47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0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4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8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40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82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1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4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7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6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34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8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3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1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9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55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9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4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14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82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8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64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4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4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5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6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2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26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4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2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4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7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1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9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6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8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3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4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24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25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38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109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85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2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24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9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1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2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4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100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s v="Booz Allen Hamilton"/>
    <x v="1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s v="Booz Allen Hamilton"/>
    <x v="31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1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2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4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73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1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14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51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2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4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36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38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4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51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24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26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32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9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1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24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4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125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s v="Target"/>
    <x v="0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s v="Target"/>
    <x v="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5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65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3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2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6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1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7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45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2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1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9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53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3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2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1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1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0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8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40"/>
  </r>
  <r>
    <n v="18692"/>
    <x v="3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x v="65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10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6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24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5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87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89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47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4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36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26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51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5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4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1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42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3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1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60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59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114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38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4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65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74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41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41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83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9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3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2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55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s v="Claritas Rx Inc."/>
    <x v="1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s v="Claritas Rx Inc."/>
    <x v="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47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3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5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24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1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1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42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2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1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2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82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5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61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38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4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31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4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7"/>
  </r>
  <r>
    <n v="18708"/>
    <x v="3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x v="120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4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26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3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8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94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7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6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6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4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51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1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9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32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x v="65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s v="Direct Source"/>
    <x v="33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s v="Direct Source"/>
    <x v="40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31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0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64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6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69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133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1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14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4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4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5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4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89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30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1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59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53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90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4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4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4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4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5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14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9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8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82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65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74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8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26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5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1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5"/>
  </r>
  <r>
    <n v="18724"/>
    <x v="3"/>
    <s v="Lead Data Scientist"/>
    <s v="San Francisco, CA"/>
    <s v="BeBee"/>
    <x v="0"/>
    <x v="0"/>
    <s v="California, United States"/>
    <d v="2023-12-13T10:04:22"/>
    <x v="5"/>
    <x v="0"/>
    <x v="1"/>
    <s v="United States"/>
    <x v="0"/>
    <n v="150000"/>
    <m/>
    <m/>
    <s v="Jerry"/>
    <x v="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16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95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4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2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26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36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38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9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2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3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4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3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5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6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3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4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5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44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3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5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8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04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56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x v="14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x v="5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42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1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1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0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1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16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2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26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32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s v="LMI Consulting, LLC"/>
    <x v="14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s v="LMI Consulting, LLC"/>
    <x v="4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1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0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14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0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3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7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3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3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79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13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27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5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4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72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5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4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66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93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15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7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34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24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2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51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32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1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1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4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6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32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73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14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6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26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81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0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36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4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4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51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26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3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2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8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5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4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14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87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2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8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62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2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5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s v="RingCentral, Inc"/>
    <x v="4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s v="RingCentral, Inc"/>
    <x v="147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0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42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5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3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0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5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04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8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7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s v="TEQDATA"/>
    <x v="0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s v="TEQDATA"/>
    <x v="2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7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47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24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11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12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4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4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79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2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3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0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1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7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71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6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3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09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6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8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42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21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7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13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39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4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66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4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28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5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8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4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26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77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5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14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3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38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77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33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4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3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9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2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53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32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55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65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6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1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24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2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73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66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93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97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3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2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8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14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3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5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33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6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59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3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2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8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5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7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8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0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4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181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6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05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3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2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1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14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102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38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26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4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1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51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26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3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40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s v="JARBO Employment Group"/>
    <x v="81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s v="JARBO Employment Group"/>
    <x v="65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s v="Givaudan Fragrances"/>
    <x v="35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s v="Givaudan Fragrances"/>
    <x v="109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0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36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26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62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100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66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32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55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7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8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2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65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4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7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2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8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4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7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2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5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39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9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55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8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6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4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82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5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4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1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4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28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65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6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8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s v="takealot.com"/>
    <x v="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s v="takealot.com"/>
    <x v="4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1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1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8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133"/>
  </r>
  <r>
    <n v="18785"/>
    <x v="6"/>
    <s v="Technical Data Analyst (India)"/>
    <s v="Pune, Maharashtra, India"/>
    <s v="Ai-Jobs.net"/>
    <x v="0"/>
    <x v="0"/>
    <s v="India"/>
    <d v="2023-07-06T21:12:16"/>
    <x v="9"/>
    <x v="0"/>
    <x v="1"/>
    <s v="India"/>
    <x v="0"/>
    <n v="111175"/>
    <m/>
    <m/>
    <s v="Addepar"/>
    <x v="1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x v="4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38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11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106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6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5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4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65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14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1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2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5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8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8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7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5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6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51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4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81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32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4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5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6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5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133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s v="Crossover"/>
    <x v="1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s v="Crossover"/>
    <x v="47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4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65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1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4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42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44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26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1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54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7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2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5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59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1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2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96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4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6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s v="Modis"/>
    <x v="31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s v="Modis"/>
    <x v="33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1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0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2"/>
  </r>
  <r>
    <n v="18801"/>
    <x v="6"/>
    <s v="Data Analyst SAP ECC to S/4 Migration"/>
    <s v="Sunnyvale, CA"/>
    <s v="LinkedIn"/>
    <x v="2"/>
    <x v="0"/>
    <s v="California, United States"/>
    <d v="2023-11-30T20:01:00"/>
    <x v="8"/>
    <x v="1"/>
    <x v="1"/>
    <s v="United States"/>
    <x v="1"/>
    <m/>
    <n v="74"/>
    <n v="153920"/>
    <s v="Ampcus Inc"/>
    <x v="109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14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1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48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1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35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4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82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8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4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4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4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44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7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8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26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8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2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7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3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4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37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5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39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4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6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1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9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1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12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85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1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8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4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1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7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8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3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2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21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3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4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1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65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37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4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41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41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1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s v="Lancesoft"/>
    <x v="15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s v="Lancesoft"/>
    <x v="4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1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14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31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5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65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89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2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46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174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s v="The LaSalle Network Inc"/>
    <x v="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s v="The LaSalle Network Inc"/>
    <x v="4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7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1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1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8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14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1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4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4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95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1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3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47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38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2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7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3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5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1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3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32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29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6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6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5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5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61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8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9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4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6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73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14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1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4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0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1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33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40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133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8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3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58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37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13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24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39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2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4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00"/>
  </r>
  <r>
    <n v="18833"/>
    <x v="6"/>
    <s v="Senior Business Development and Data Analytic"/>
    <s v="Thailand"/>
    <s v="Ai-Jobs.net"/>
    <x v="0"/>
    <x v="0"/>
    <s v="Thailand"/>
    <d v="2023-01-05T11:36:12"/>
    <x v="4"/>
    <x v="0"/>
    <x v="1"/>
    <s v="Thailand"/>
    <x v="0"/>
    <n v="79200"/>
    <m/>
    <m/>
    <s v="Bosch Group"/>
    <x v="82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x v="109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5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33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18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2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6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32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1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9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62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4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1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14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4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4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109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2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39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1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4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68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69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26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9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4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1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4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112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2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1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33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2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26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4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4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7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61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40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10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4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5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31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81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40"/>
  </r>
  <r>
    <n v="18847"/>
    <x v="6"/>
    <s v="Data Analyst"/>
    <s v="Westlake, TX"/>
    <s v="Indeed"/>
    <x v="0"/>
    <x v="0"/>
    <s v="Texas, United States"/>
    <d v="2023-08-11T15:01:26"/>
    <x v="7"/>
    <x v="1"/>
    <x v="0"/>
    <s v="United States"/>
    <x v="0"/>
    <n v="38750"/>
    <m/>
    <m/>
    <s v="DMGgo"/>
    <x v="4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1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4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4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5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4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2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51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3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3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14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77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8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85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34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1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3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55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4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81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14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1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4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4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82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1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9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2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4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6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12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49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1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14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4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2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5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3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2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9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73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8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6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1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24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32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4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6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7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64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4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0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16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28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3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4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14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1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32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4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1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0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4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99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7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4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48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1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14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5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81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4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112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16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6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3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8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54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9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09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4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6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1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42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4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26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5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4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4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1"/>
  </r>
  <r>
    <n v="18873"/>
    <x v="8"/>
    <s v="Manager - Consulting - Data and Analytics"/>
    <s v="Jakarta, Indonesia"/>
    <s v="RectDuty"/>
    <x v="0"/>
    <x v="0"/>
    <s v="Indonesia"/>
    <d v="2023-01-04T23:44:05"/>
    <x v="4"/>
    <x v="0"/>
    <x v="1"/>
    <s v="Indonesia"/>
    <x v="1"/>
    <m/>
    <n v="20"/>
    <n v="41600"/>
    <s v="PwC"/>
    <x v="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7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6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3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6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9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04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49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8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82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81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4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52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36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38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109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8"/>
  </r>
  <r>
    <n v="18877"/>
    <x v="3"/>
    <s v="Python data scientist"/>
    <s v="Anywhere"/>
    <s v="Upwork"/>
    <x v="6"/>
    <x v="1"/>
    <s v="Illinois, United States"/>
    <d v="2023-09-12T15:06:33"/>
    <x v="3"/>
    <x v="0"/>
    <x v="1"/>
    <s v="United States"/>
    <x v="1"/>
    <m/>
    <n v="17.5"/>
    <n v="36400"/>
    <s v="Upwork"/>
    <x v="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0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6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7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75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10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5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6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4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4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2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39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1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4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44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1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6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8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26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1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4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4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47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3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40"/>
  </r>
  <r>
    <n v="18882"/>
    <x v="9"/>
    <s v="ETL разработчиĸ"/>
    <s v="Russia"/>
    <s v="GeekLink"/>
    <x v="0"/>
    <x v="0"/>
    <s v="Russia"/>
    <d v="2023-11-24T07:19:48"/>
    <x v="8"/>
    <x v="1"/>
    <x v="1"/>
    <s v="Russia"/>
    <x v="0"/>
    <n v="280000"/>
    <m/>
    <m/>
    <s v="Технологическая компания"/>
    <x v="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5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3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2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3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4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8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1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9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55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4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s v="TikTok"/>
    <x v="0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s v="TikTok"/>
    <x v="4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5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6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6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32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48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49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7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109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133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40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8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0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0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s v="Take-Two Interactive"/>
    <x v="0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s v="Take-Two Interactive"/>
    <x v="40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x v="4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1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6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s v="TalentFish"/>
    <x v="0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s v="TalentFish"/>
    <x v="133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8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7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6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5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96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8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7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6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2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3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5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6"/>
  </r>
  <r>
    <n v="18897"/>
    <x v="6"/>
    <s v="Data Analyst"/>
    <s v="Utica, NY"/>
    <s v="ZipRecruiter"/>
    <x v="17"/>
    <x v="0"/>
    <s v="New York, United States"/>
    <d v="2023-12-09T15:00:06"/>
    <x v="5"/>
    <x v="0"/>
    <x v="1"/>
    <s v="United States"/>
    <x v="1"/>
    <m/>
    <n v="25.625"/>
    <n v="53300"/>
    <s v="Robert Half"/>
    <x v="9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8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7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0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3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37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5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39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6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1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9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0"/>
  </r>
  <r>
    <n v="18900"/>
    <x v="6"/>
    <s v="Data Analyst"/>
    <s v="East Syracuse, NY"/>
    <s v="Robert Half"/>
    <x v="2"/>
    <x v="0"/>
    <s v="New York, United States"/>
    <d v="2023-06-27T16:00:10"/>
    <x v="6"/>
    <x v="0"/>
    <x v="1"/>
    <s v="United States"/>
    <x v="1"/>
    <m/>
    <n v="21"/>
    <n v="43680"/>
    <s v="Robert Half"/>
    <x v="94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1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7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26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133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1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24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39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4"/>
  </r>
  <r>
    <n v="18903"/>
    <x v="7"/>
    <s v="Workday Report Developer"/>
    <s v="Texas"/>
    <s v="LinkedIn"/>
    <x v="2"/>
    <x v="0"/>
    <s v="Texas, United States"/>
    <d v="2023-07-24T16:01:58"/>
    <x v="9"/>
    <x v="1"/>
    <x v="1"/>
    <s v="United States"/>
    <x v="1"/>
    <m/>
    <n v="55"/>
    <n v="114400"/>
    <s v="Mindlance"/>
    <x v="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1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2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1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1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2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26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51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1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1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32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27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0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1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44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24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2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38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55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5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4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113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2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39"/>
  </r>
  <r>
    <n v="18909"/>
    <x v="1"/>
    <s v="Data Engineer"/>
    <s v="Seattle, WA"/>
    <s v="LinkedIn"/>
    <x v="2"/>
    <x v="0"/>
    <s v="Texas, United States"/>
    <d v="2023-09-28T19:08:01"/>
    <x v="3"/>
    <x v="0"/>
    <x v="1"/>
    <s v="United States"/>
    <x v="1"/>
    <m/>
    <n v="77.5"/>
    <n v="161200"/>
    <s v="Crystal Equation Corporation"/>
    <x v="133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4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6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1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14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2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59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6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1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14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7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3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3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79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27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50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s v="US Federal Bureau of Investigation"/>
    <x v="1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s v="US Federal Bureau of Investigation"/>
    <x v="14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3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6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2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8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4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15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114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36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38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4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8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42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8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58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4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6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6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1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9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64"/>
  </r>
  <r>
    <n v="18919"/>
    <x v="6"/>
    <s v="Technical Business/Data Analyst"/>
    <s v="Piedmont, CA"/>
    <s v="Dice"/>
    <x v="2"/>
    <x v="0"/>
    <s v="California, United States"/>
    <d v="2023-01-10T12:00:42"/>
    <x v="4"/>
    <x v="0"/>
    <x v="1"/>
    <s v="United States"/>
    <x v="1"/>
    <m/>
    <n v="66.5"/>
    <n v="138320"/>
    <s v="Digital Intelligence Systems, LLC"/>
    <x v="0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s v="InVitro Cell Research, LLC"/>
    <x v="14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s v="InVitro Cell Research, LLC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2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7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0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1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47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113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7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2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51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24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32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4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5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73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6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4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6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3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4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8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1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9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7"/>
  </r>
  <r>
    <n v="18928"/>
    <x v